7</v>
      </c>
      <c r="Q1094" s="2">
        <v>5693</v>
      </c>
      <c r="R1094">
        <v>39.6</v>
      </c>
      <c r="S1094" s="2">
        <v>5693</v>
      </c>
      <c r="T1094">
        <v>41.6</v>
      </c>
      <c r="W1094" s="2">
        <v>5651</v>
      </c>
      <c r="X1094">
        <v>44.4</v>
      </c>
      <c r="Y1094" s="2">
        <v>5461</v>
      </c>
      <c r="Z1094">
        <v>46.4</v>
      </c>
      <c r="AA1094" s="2">
        <v>2014</v>
      </c>
      <c r="AB1094">
        <v>81.400000000000006</v>
      </c>
      <c r="AC1094" s="2">
        <v>2103</v>
      </c>
      <c r="AD1094">
        <v>36.9</v>
      </c>
      <c r="AI1094" s="2">
        <v>2101</v>
      </c>
      <c r="AJ1094">
        <v>38.5</v>
      </c>
      <c r="AK1094" s="2">
        <v>1782</v>
      </c>
      <c r="AL1094">
        <v>50</v>
      </c>
      <c r="AM1094" s="2">
        <v>1233</v>
      </c>
      <c r="AN1094">
        <v>61.2</v>
      </c>
      <c r="AS1094" t="s">
        <v>82</v>
      </c>
      <c r="AT1094">
        <v>10</v>
      </c>
      <c r="AU1094">
        <v>11</v>
      </c>
      <c r="AW1094">
        <v>11</v>
      </c>
      <c r="AX1094">
        <v>11</v>
      </c>
      <c r="AY1094">
        <v>12</v>
      </c>
      <c r="AZ1094" t="s">
        <v>152</v>
      </c>
      <c r="BA1094">
        <v>6</v>
      </c>
      <c r="BB1094">
        <v>7</v>
      </c>
      <c r="BD1094">
        <v>7</v>
      </c>
      <c r="BE1094">
        <v>7</v>
      </c>
      <c r="BF1094">
        <v>8</v>
      </c>
      <c r="BO1094" s="2">
        <v>14381</v>
      </c>
      <c r="BP1094" s="2">
        <v>13701</v>
      </c>
      <c r="BR1094" s="2">
        <v>12718</v>
      </c>
      <c r="BS1094" s="2">
        <v>11777</v>
      </c>
      <c r="BT1094" s="2">
        <v>2475</v>
      </c>
    </row>
    <row r="1095" spans="1:72" x14ac:dyDescent="0.25">
      <c r="A1095" s="1">
        <v>44565</v>
      </c>
      <c r="B1095">
        <v>21227</v>
      </c>
      <c r="C1095">
        <v>1</v>
      </c>
      <c r="D1095" t="s">
        <v>106</v>
      </c>
      <c r="E1095" t="s">
        <v>122</v>
      </c>
      <c r="F1095">
        <v>94.1</v>
      </c>
      <c r="G1095" s="2">
        <v>55523</v>
      </c>
      <c r="H1095">
        <v>41.8</v>
      </c>
      <c r="I1095" s="2">
        <v>55517</v>
      </c>
      <c r="J1095">
        <v>44.7</v>
      </c>
      <c r="K1095" s="2">
        <v>54193</v>
      </c>
      <c r="L1095">
        <v>48.1</v>
      </c>
      <c r="M1095" s="2">
        <v>50252</v>
      </c>
      <c r="N1095">
        <v>49</v>
      </c>
      <c r="O1095" s="2">
        <v>12053</v>
      </c>
      <c r="P1095">
        <v>69</v>
      </c>
      <c r="Q1095" s="2">
        <v>48674</v>
      </c>
      <c r="R1095">
        <v>36.6</v>
      </c>
      <c r="S1095" s="2">
        <v>48673</v>
      </c>
      <c r="T1095">
        <v>39.200000000000003</v>
      </c>
      <c r="W1095" s="2">
        <v>47875</v>
      </c>
      <c r="X1095">
        <v>42.5</v>
      </c>
      <c r="Y1095" s="2">
        <v>44445</v>
      </c>
      <c r="Z1095">
        <v>43.4</v>
      </c>
      <c r="AA1095" s="2">
        <v>10879</v>
      </c>
      <c r="AB1095">
        <v>62.3</v>
      </c>
      <c r="AC1095" s="2">
        <v>18926</v>
      </c>
      <c r="AD1095">
        <v>38.9</v>
      </c>
      <c r="AI1095" s="2">
        <v>18786</v>
      </c>
      <c r="AJ1095">
        <v>42.3</v>
      </c>
      <c r="AK1095" s="2">
        <v>13206</v>
      </c>
      <c r="AL1095">
        <v>58.9</v>
      </c>
      <c r="AM1095" s="2">
        <v>7807</v>
      </c>
      <c r="AN1095">
        <v>71.8</v>
      </c>
      <c r="AS1095" t="s">
        <v>82</v>
      </c>
      <c r="AT1095">
        <v>10</v>
      </c>
      <c r="AU1095">
        <v>10</v>
      </c>
      <c r="AW1095">
        <v>11</v>
      </c>
      <c r="AX1095">
        <v>11</v>
      </c>
      <c r="AY1095">
        <v>11</v>
      </c>
      <c r="AZ1095" t="s">
        <v>83</v>
      </c>
      <c r="BA1095">
        <v>2</v>
      </c>
      <c r="BB1095">
        <v>2</v>
      </c>
      <c r="BD1095">
        <v>3</v>
      </c>
      <c r="BE1095">
        <v>3</v>
      </c>
      <c r="BF1095">
        <v>3</v>
      </c>
      <c r="BO1095" s="2">
        <v>132896</v>
      </c>
      <c r="BP1095" s="2">
        <v>124324</v>
      </c>
      <c r="BR1095" s="2">
        <v>112694</v>
      </c>
      <c r="BS1095" s="2">
        <v>102521</v>
      </c>
      <c r="BT1095" s="2">
        <v>17463</v>
      </c>
    </row>
    <row r="1096" spans="1:72" x14ac:dyDescent="0.25">
      <c r="A1096" s="1">
        <v>44565</v>
      </c>
      <c r="B1096">
        <v>21229</v>
      </c>
      <c r="C1096">
        <v>1</v>
      </c>
      <c r="D1096" t="s">
        <v>140</v>
      </c>
      <c r="E1096" t="s">
        <v>122</v>
      </c>
      <c r="F1096">
        <v>94.1</v>
      </c>
      <c r="G1096" s="2">
        <v>6673</v>
      </c>
      <c r="H1096">
        <v>55.2</v>
      </c>
      <c r="I1096" s="2">
        <v>6673</v>
      </c>
      <c r="J1096">
        <v>58.8</v>
      </c>
      <c r="K1096" s="2">
        <v>6557</v>
      </c>
      <c r="L1096">
        <v>64.099999999999994</v>
      </c>
      <c r="M1096" s="2">
        <v>6228</v>
      </c>
      <c r="N1096">
        <v>66.900000000000006</v>
      </c>
      <c r="O1096" s="2">
        <v>1979</v>
      </c>
      <c r="P1096">
        <v>88.5</v>
      </c>
      <c r="Q1096" s="2">
        <v>5897</v>
      </c>
      <c r="R1096">
        <v>48.8</v>
      </c>
      <c r="S1096" s="2">
        <v>5897</v>
      </c>
      <c r="T1096">
        <v>52</v>
      </c>
      <c r="W1096" s="2">
        <v>5819</v>
      </c>
      <c r="X1096">
        <v>56.8</v>
      </c>
      <c r="Y1096" s="2">
        <v>5544</v>
      </c>
      <c r="Z1096">
        <v>59.5</v>
      </c>
      <c r="AA1096" s="2">
        <v>1780</v>
      </c>
      <c r="AB1096">
        <v>79.599999999999994</v>
      </c>
      <c r="AC1096" s="2">
        <v>2212</v>
      </c>
      <c r="AD1096">
        <v>37.5</v>
      </c>
      <c r="AI1096" s="2">
        <v>2198</v>
      </c>
      <c r="AJ1096">
        <v>39.6</v>
      </c>
      <c r="AK1096" s="2">
        <v>1763</v>
      </c>
      <c r="AL1096">
        <v>50.5</v>
      </c>
      <c r="AM1096" s="2">
        <v>1069</v>
      </c>
      <c r="AN1096">
        <v>60.1</v>
      </c>
      <c r="AS1096" t="s">
        <v>82</v>
      </c>
      <c r="AT1096">
        <v>11</v>
      </c>
      <c r="AU1096">
        <v>12</v>
      </c>
      <c r="AW1096">
        <v>12</v>
      </c>
      <c r="AX1096">
        <v>12</v>
      </c>
      <c r="AY1096">
        <v>12</v>
      </c>
      <c r="AZ1096" t="s">
        <v>152</v>
      </c>
      <c r="BA1096">
        <v>7</v>
      </c>
      <c r="BB1096">
        <v>8</v>
      </c>
      <c r="BD1096">
        <v>8</v>
      </c>
      <c r="BE1096">
        <v>8</v>
      </c>
      <c r="BF1096">
        <v>8</v>
      </c>
      <c r="BO1096" s="2">
        <v>12095</v>
      </c>
      <c r="BP1096" s="2">
        <v>11339</v>
      </c>
      <c r="BR1096" s="2">
        <v>10236</v>
      </c>
      <c r="BS1096" s="2">
        <v>9311</v>
      </c>
      <c r="BT1096" s="2">
        <v>2235</v>
      </c>
    </row>
    <row r="1097" spans="1:72" x14ac:dyDescent="0.25">
      <c r="A1097" s="1">
        <v>44565</v>
      </c>
      <c r="B1097">
        <v>21231</v>
      </c>
      <c r="C1097">
        <v>1</v>
      </c>
      <c r="D1097" t="s">
        <v>262</v>
      </c>
      <c r="E1097" t="s">
        <v>122</v>
      </c>
      <c r="F1097">
        <v>94.1</v>
      </c>
      <c r="G1097" s="2">
        <v>9298</v>
      </c>
      <c r="H1097">
        <v>45.7</v>
      </c>
      <c r="I1097" s="2">
        <v>9298</v>
      </c>
      <c r="J1097">
        <v>48.4</v>
      </c>
      <c r="K1097" s="2">
        <v>9176</v>
      </c>
      <c r="L1097">
        <v>52.1</v>
      </c>
      <c r="M1097" s="2">
        <v>8802</v>
      </c>
      <c r="N1097">
        <v>54.3</v>
      </c>
      <c r="O1097" s="2">
        <v>2781</v>
      </c>
      <c r="P1097">
        <v>62.7</v>
      </c>
      <c r="Q1097" s="2">
        <v>8057</v>
      </c>
      <c r="R1097">
        <v>39.6</v>
      </c>
      <c r="S1097" s="2">
        <v>8057</v>
      </c>
      <c r="T1097">
        <v>41.9</v>
      </c>
      <c r="W1097" s="2">
        <v>7999</v>
      </c>
      <c r="X1097">
        <v>45.4</v>
      </c>
      <c r="Y1097" s="2">
        <v>7699</v>
      </c>
      <c r="Z1097">
        <v>47.5</v>
      </c>
      <c r="AA1097" s="2">
        <v>2533</v>
      </c>
      <c r="AB1097">
        <v>57.1</v>
      </c>
      <c r="AC1097" s="2">
        <v>2737</v>
      </c>
      <c r="AD1097">
        <v>34</v>
      </c>
      <c r="AI1097" s="2">
        <v>2730</v>
      </c>
      <c r="AJ1097">
        <v>35.5</v>
      </c>
      <c r="AK1097" s="2">
        <v>2251</v>
      </c>
      <c r="AL1097">
        <v>47.7</v>
      </c>
      <c r="AM1097" s="2">
        <v>1452</v>
      </c>
      <c r="AN1097">
        <v>57.3</v>
      </c>
      <c r="AS1097" t="s">
        <v>82</v>
      </c>
      <c r="AT1097">
        <v>10</v>
      </c>
      <c r="AU1097">
        <v>11</v>
      </c>
      <c r="AW1097">
        <v>11</v>
      </c>
      <c r="AX1097">
        <v>11</v>
      </c>
      <c r="AY1097">
        <v>11</v>
      </c>
      <c r="AZ1097" t="s">
        <v>152</v>
      </c>
      <c r="BA1097">
        <v>6</v>
      </c>
      <c r="BB1097">
        <v>7</v>
      </c>
      <c r="BD1097">
        <v>7</v>
      </c>
      <c r="BE1097">
        <v>7</v>
      </c>
      <c r="BF1097">
        <v>7</v>
      </c>
      <c r="BO1097" s="2">
        <v>20333</v>
      </c>
      <c r="BP1097" s="2">
        <v>19214</v>
      </c>
      <c r="BR1097" s="2">
        <v>17617</v>
      </c>
      <c r="BS1097" s="2">
        <v>16211</v>
      </c>
      <c r="BT1097" s="2">
        <v>4433</v>
      </c>
    </row>
    <row r="1098" spans="1:72" x14ac:dyDescent="0.25">
      <c r="A1098" s="1">
        <v>44565</v>
      </c>
      <c r="B1098">
        <v>21233</v>
      </c>
      <c r="C1098">
        <v>1</v>
      </c>
      <c r="D1098" t="s">
        <v>4504</v>
      </c>
      <c r="E1098" t="s">
        <v>122</v>
      </c>
      <c r="F1098">
        <v>94.1</v>
      </c>
      <c r="G1098" s="2">
        <v>6518</v>
      </c>
      <c r="H1098">
        <v>50.4</v>
      </c>
      <c r="I1098" s="2">
        <v>6518</v>
      </c>
      <c r="J1098">
        <v>54</v>
      </c>
      <c r="K1098" s="2">
        <v>6435</v>
      </c>
      <c r="L1098">
        <v>59</v>
      </c>
      <c r="M1098" s="2">
        <v>6151</v>
      </c>
      <c r="N1098">
        <v>62</v>
      </c>
      <c r="O1098" s="2">
        <v>2011</v>
      </c>
      <c r="P1098">
        <v>85.8</v>
      </c>
      <c r="Q1098" s="2">
        <v>5733</v>
      </c>
      <c r="R1098">
        <v>44.3</v>
      </c>
      <c r="S1098" s="2">
        <v>5733</v>
      </c>
      <c r="T1098">
        <v>47.5</v>
      </c>
      <c r="W1098" s="2">
        <v>5691</v>
      </c>
      <c r="X1098">
        <v>52.1</v>
      </c>
      <c r="Y1098" s="2">
        <v>5456</v>
      </c>
      <c r="Z1098">
        <v>55</v>
      </c>
      <c r="AA1098" s="2">
        <v>1844</v>
      </c>
      <c r="AB1098">
        <v>78.7</v>
      </c>
      <c r="AC1098" s="2">
        <v>1916</v>
      </c>
      <c r="AD1098">
        <v>33.4</v>
      </c>
      <c r="AI1098" s="2">
        <v>1909</v>
      </c>
      <c r="AJ1098">
        <v>35</v>
      </c>
      <c r="AK1098" s="2">
        <v>1621</v>
      </c>
      <c r="AL1098">
        <v>47.4</v>
      </c>
      <c r="AM1098" s="2">
        <v>1062</v>
      </c>
      <c r="AN1098">
        <v>57.6</v>
      </c>
      <c r="AS1098" t="s">
        <v>97</v>
      </c>
      <c r="AT1098">
        <v>15</v>
      </c>
      <c r="AU1098">
        <v>15</v>
      </c>
      <c r="AW1098">
        <v>16</v>
      </c>
      <c r="AX1098">
        <v>16</v>
      </c>
      <c r="AY1098">
        <v>16</v>
      </c>
      <c r="AZ1098" t="s">
        <v>152</v>
      </c>
      <c r="BA1098">
        <v>7</v>
      </c>
      <c r="BB1098">
        <v>7</v>
      </c>
      <c r="BD1098">
        <v>8</v>
      </c>
      <c r="BE1098">
        <v>8</v>
      </c>
      <c r="BF1098">
        <v>8</v>
      </c>
      <c r="BO1098" s="2">
        <v>12942</v>
      </c>
      <c r="BP1098" s="2">
        <v>12073</v>
      </c>
      <c r="BR1098" s="2">
        <v>10914</v>
      </c>
      <c r="BS1098" s="2">
        <v>9921</v>
      </c>
      <c r="BT1098" s="2">
        <v>2343</v>
      </c>
    </row>
    <row r="1099" spans="1:72" x14ac:dyDescent="0.25">
      <c r="A1099" s="1">
        <v>44565</v>
      </c>
      <c r="B1099">
        <v>21235</v>
      </c>
      <c r="C1099">
        <v>1</v>
      </c>
      <c r="D1099" t="s">
        <v>4492</v>
      </c>
      <c r="E1099" t="s">
        <v>122</v>
      </c>
      <c r="F1099">
        <v>94.1</v>
      </c>
      <c r="G1099" s="2">
        <v>17268</v>
      </c>
      <c r="H1099">
        <v>47.6</v>
      </c>
      <c r="I1099" s="2">
        <v>17267</v>
      </c>
      <c r="J1099">
        <v>51.4</v>
      </c>
      <c r="K1099" s="2">
        <v>16979</v>
      </c>
      <c r="L1099">
        <v>56.6</v>
      </c>
      <c r="M1099" s="2">
        <v>16159</v>
      </c>
      <c r="N1099">
        <v>59.6</v>
      </c>
      <c r="O1099" s="2">
        <v>5114</v>
      </c>
      <c r="P1099">
        <v>87.9</v>
      </c>
      <c r="Q1099" s="2">
        <v>15385</v>
      </c>
      <c r="R1099">
        <v>42.4</v>
      </c>
      <c r="S1099" s="2">
        <v>15385</v>
      </c>
      <c r="T1099">
        <v>45.8</v>
      </c>
      <c r="W1099" s="2">
        <v>15213</v>
      </c>
      <c r="X1099">
        <v>50.7</v>
      </c>
      <c r="Y1099" s="2">
        <v>14490</v>
      </c>
      <c r="Z1099">
        <v>53.5</v>
      </c>
      <c r="AA1099" s="2">
        <v>4833</v>
      </c>
      <c r="AB1099">
        <v>83.1</v>
      </c>
      <c r="AC1099" s="2">
        <v>4309</v>
      </c>
      <c r="AD1099">
        <v>28</v>
      </c>
      <c r="AI1099" s="2">
        <v>4291</v>
      </c>
      <c r="AJ1099">
        <v>29.6</v>
      </c>
      <c r="AK1099" s="2">
        <v>3389</v>
      </c>
      <c r="AL1099">
        <v>38.799999999999997</v>
      </c>
      <c r="AM1099" s="2">
        <v>2238</v>
      </c>
      <c r="AN1099">
        <v>46.3</v>
      </c>
      <c r="AS1099" t="s">
        <v>97</v>
      </c>
      <c r="AT1099">
        <v>15</v>
      </c>
      <c r="AU1099">
        <v>15</v>
      </c>
      <c r="AW1099">
        <v>16</v>
      </c>
      <c r="AX1099">
        <v>16</v>
      </c>
      <c r="AY1099">
        <v>16</v>
      </c>
      <c r="AZ1099" t="s">
        <v>152</v>
      </c>
      <c r="BA1099">
        <v>7</v>
      </c>
      <c r="BB1099">
        <v>7</v>
      </c>
      <c r="BD1099">
        <v>8</v>
      </c>
      <c r="BE1099">
        <v>8</v>
      </c>
      <c r="BF1099">
        <v>8</v>
      </c>
      <c r="BO1099" s="2">
        <v>36264</v>
      </c>
      <c r="BP1099" s="2">
        <v>33570</v>
      </c>
      <c r="BR1099" s="2">
        <v>30015</v>
      </c>
      <c r="BS1099" s="2">
        <v>27093</v>
      </c>
      <c r="BT1099" s="2">
        <v>5815</v>
      </c>
    </row>
    <row r="1100" spans="1:72" x14ac:dyDescent="0.25">
      <c r="A1100" s="1">
        <v>44565</v>
      </c>
      <c r="B1100">
        <v>21237</v>
      </c>
      <c r="C1100">
        <v>1</v>
      </c>
      <c r="D1100" t="s">
        <v>4661</v>
      </c>
      <c r="E1100" t="s">
        <v>122</v>
      </c>
      <c r="F1100">
        <v>94.1</v>
      </c>
      <c r="G1100" s="2">
        <v>4100</v>
      </c>
      <c r="H1100">
        <v>57.3</v>
      </c>
      <c r="I1100" s="2">
        <v>4100</v>
      </c>
      <c r="J1100">
        <v>61.4</v>
      </c>
      <c r="K1100" s="2">
        <v>4045</v>
      </c>
      <c r="L1100">
        <v>66.2</v>
      </c>
      <c r="M1100" s="2">
        <v>3776</v>
      </c>
      <c r="N1100">
        <v>68.599999999999994</v>
      </c>
      <c r="O1100" s="2">
        <v>1178</v>
      </c>
      <c r="P1100">
        <v>82.8</v>
      </c>
      <c r="Q1100" s="2">
        <v>3647</v>
      </c>
      <c r="R1100">
        <v>51</v>
      </c>
      <c r="S1100" s="2">
        <v>3647</v>
      </c>
      <c r="T1100">
        <v>54.6</v>
      </c>
      <c r="W1100" s="2">
        <v>3626</v>
      </c>
      <c r="X1100">
        <v>59.3</v>
      </c>
      <c r="Y1100" s="2">
        <v>3404</v>
      </c>
      <c r="Z1100">
        <v>61.8</v>
      </c>
      <c r="AA1100" s="2">
        <v>1108</v>
      </c>
      <c r="AB1100">
        <v>77.900000000000006</v>
      </c>
      <c r="AC1100" s="2">
        <v>1377</v>
      </c>
      <c r="AD1100">
        <v>37.799999999999997</v>
      </c>
      <c r="AI1100" s="2">
        <v>1374</v>
      </c>
      <c r="AJ1100">
        <v>40.4</v>
      </c>
      <c r="AK1100" s="2">
        <v>1070</v>
      </c>
      <c r="AL1100">
        <v>50.9</v>
      </c>
      <c r="AM1100">
        <v>645</v>
      </c>
      <c r="AN1100">
        <v>58.2</v>
      </c>
      <c r="AS1100" t="s">
        <v>97</v>
      </c>
      <c r="AT1100">
        <v>16</v>
      </c>
      <c r="AU1100">
        <v>16</v>
      </c>
      <c r="AW1100">
        <v>16</v>
      </c>
      <c r="AX1100">
        <v>16</v>
      </c>
      <c r="AY1100">
        <v>16</v>
      </c>
      <c r="AZ1100" t="s">
        <v>152</v>
      </c>
      <c r="BA1100">
        <v>8</v>
      </c>
      <c r="BB1100">
        <v>8</v>
      </c>
      <c r="BD1100">
        <v>8</v>
      </c>
      <c r="BE1100">
        <v>8</v>
      </c>
      <c r="BF1100">
        <v>8</v>
      </c>
      <c r="BO1100" s="2">
        <v>7157</v>
      </c>
      <c r="BP1100" s="2">
        <v>6680</v>
      </c>
      <c r="BR1100" s="2">
        <v>6111</v>
      </c>
      <c r="BS1100" s="2">
        <v>5505</v>
      </c>
      <c r="BT1100" s="2">
        <v>1422</v>
      </c>
    </row>
    <row r="1101" spans="1:72" x14ac:dyDescent="0.25">
      <c r="A1101" s="1">
        <v>44565</v>
      </c>
      <c r="B1101">
        <v>21239</v>
      </c>
      <c r="C1101">
        <v>1</v>
      </c>
      <c r="D1101" t="s">
        <v>4243</v>
      </c>
      <c r="E1101" t="s">
        <v>122</v>
      </c>
      <c r="F1101">
        <v>94.1</v>
      </c>
      <c r="G1101" s="2">
        <v>19681</v>
      </c>
      <c r="H1101">
        <v>73.599999999999994</v>
      </c>
      <c r="I1101" s="2">
        <v>19679</v>
      </c>
      <c r="J1101">
        <v>77.900000000000006</v>
      </c>
      <c r="K1101" s="2">
        <v>19004</v>
      </c>
      <c r="L1101">
        <v>82.8</v>
      </c>
      <c r="M1101" s="2">
        <v>17676</v>
      </c>
      <c r="N1101">
        <v>84.6</v>
      </c>
      <c r="O1101" s="2">
        <v>5154</v>
      </c>
      <c r="P1101">
        <v>95</v>
      </c>
      <c r="Q1101" s="2">
        <v>16989</v>
      </c>
      <c r="R1101">
        <v>63.5</v>
      </c>
      <c r="S1101" s="2">
        <v>16989</v>
      </c>
      <c r="T1101">
        <v>67.2</v>
      </c>
      <c r="W1101" s="2">
        <v>16573</v>
      </c>
      <c r="X1101">
        <v>72.2</v>
      </c>
      <c r="Y1101" s="2">
        <v>15432</v>
      </c>
      <c r="Z1101">
        <v>73.8</v>
      </c>
      <c r="AA1101" s="2">
        <v>4524</v>
      </c>
      <c r="AB1101">
        <v>87.3</v>
      </c>
      <c r="AC1101" s="2">
        <v>7073</v>
      </c>
      <c r="AD1101">
        <v>41.6</v>
      </c>
      <c r="AI1101" s="2">
        <v>7017</v>
      </c>
      <c r="AJ1101">
        <v>45.5</v>
      </c>
      <c r="AK1101" s="2">
        <v>5075</v>
      </c>
      <c r="AL1101">
        <v>56.6</v>
      </c>
      <c r="AM1101" s="2">
        <v>2952</v>
      </c>
      <c r="AN1101">
        <v>65.3</v>
      </c>
      <c r="AS1101" t="s">
        <v>86</v>
      </c>
      <c r="AT1101">
        <v>4</v>
      </c>
      <c r="AU1101">
        <v>4</v>
      </c>
      <c r="AW1101">
        <v>4</v>
      </c>
      <c r="AX1101">
        <v>4</v>
      </c>
      <c r="AY1101">
        <v>4</v>
      </c>
      <c r="AZ1101" t="s">
        <v>83</v>
      </c>
      <c r="BA1101">
        <v>4</v>
      </c>
      <c r="BB1101">
        <v>4</v>
      </c>
      <c r="BD1101">
        <v>4</v>
      </c>
      <c r="BE1101">
        <v>4</v>
      </c>
      <c r="BF1101">
        <v>4</v>
      </c>
      <c r="BO1101" s="2">
        <v>26734</v>
      </c>
      <c r="BP1101" s="2">
        <v>25273</v>
      </c>
      <c r="BR1101" s="2">
        <v>22963</v>
      </c>
      <c r="BS1101" s="2">
        <v>20902</v>
      </c>
      <c r="BT1101" s="2">
        <v>5180</v>
      </c>
    </row>
    <row r="1102" spans="1:72" x14ac:dyDescent="0.25">
      <c r="A1102" s="1">
        <v>44565</v>
      </c>
      <c r="B1102">
        <v>22001</v>
      </c>
      <c r="C1102">
        <v>1</v>
      </c>
      <c r="D1102" t="s">
        <v>4699</v>
      </c>
      <c r="E1102" t="s">
        <v>148</v>
      </c>
      <c r="F1102">
        <v>96.8</v>
      </c>
      <c r="G1102" s="2">
        <v>35094</v>
      </c>
      <c r="H1102">
        <v>56.6</v>
      </c>
      <c r="I1102" s="2">
        <v>35093</v>
      </c>
      <c r="J1102">
        <v>60.7</v>
      </c>
      <c r="K1102" s="2">
        <v>34784</v>
      </c>
      <c r="L1102">
        <v>67.400000000000006</v>
      </c>
      <c r="M1102" s="2">
        <v>33075</v>
      </c>
      <c r="N1102">
        <v>71.8</v>
      </c>
      <c r="O1102" s="2">
        <v>9543</v>
      </c>
      <c r="P1102">
        <v>95</v>
      </c>
      <c r="Q1102" s="2">
        <v>31336</v>
      </c>
      <c r="R1102">
        <v>50.5</v>
      </c>
      <c r="S1102" s="2">
        <v>31335</v>
      </c>
      <c r="T1102">
        <v>54.2</v>
      </c>
      <c r="W1102" s="2">
        <v>31195</v>
      </c>
      <c r="X1102">
        <v>60.5</v>
      </c>
      <c r="Y1102" s="2">
        <v>29756</v>
      </c>
      <c r="Z1102">
        <v>64.599999999999994</v>
      </c>
      <c r="AA1102" s="2">
        <v>9015</v>
      </c>
      <c r="AB1102">
        <v>92</v>
      </c>
      <c r="AC1102" s="2">
        <v>8804</v>
      </c>
      <c r="AD1102">
        <v>28.1</v>
      </c>
      <c r="AI1102" s="2">
        <v>8775</v>
      </c>
      <c r="AJ1102">
        <v>29.5</v>
      </c>
      <c r="AK1102" s="2">
        <v>7540</v>
      </c>
      <c r="AL1102">
        <v>42.5</v>
      </c>
      <c r="AM1102" s="2">
        <v>5052</v>
      </c>
      <c r="AN1102">
        <v>56</v>
      </c>
      <c r="AS1102" t="s">
        <v>97</v>
      </c>
      <c r="AT1102">
        <v>16</v>
      </c>
      <c r="AU1102">
        <v>16</v>
      </c>
      <c r="AW1102">
        <v>16</v>
      </c>
      <c r="AX1102">
        <v>16</v>
      </c>
      <c r="AY1102">
        <v>16</v>
      </c>
      <c r="AZ1102" t="s">
        <v>83</v>
      </c>
      <c r="BA1102">
        <v>4</v>
      </c>
      <c r="BB1102">
        <v>4</v>
      </c>
      <c r="BD1102">
        <v>4</v>
      </c>
      <c r="BE1102">
        <v>4</v>
      </c>
      <c r="BF1102">
        <v>4</v>
      </c>
      <c r="BO1102" s="2">
        <v>62045</v>
      </c>
      <c r="BP1102" s="2">
        <v>57786</v>
      </c>
      <c r="BR1102" s="2">
        <v>51583</v>
      </c>
      <c r="BS1102" s="2">
        <v>46040</v>
      </c>
      <c r="BT1102" s="2">
        <v>9796</v>
      </c>
    </row>
    <row r="1103" spans="1:72" x14ac:dyDescent="0.25">
      <c r="A1103" s="1">
        <v>44565</v>
      </c>
      <c r="B1103">
        <v>22003</v>
      </c>
      <c r="C1103">
        <v>1</v>
      </c>
      <c r="D1103" t="s">
        <v>5049</v>
      </c>
      <c r="E1103" t="s">
        <v>148</v>
      </c>
      <c r="F1103">
        <v>96.8</v>
      </c>
      <c r="G1103" s="2">
        <v>9818</v>
      </c>
      <c r="H1103">
        <v>38.299999999999997</v>
      </c>
      <c r="I1103" s="2">
        <v>9818</v>
      </c>
      <c r="J1103">
        <v>40.9</v>
      </c>
      <c r="K1103" s="2">
        <v>9776</v>
      </c>
      <c r="L1103">
        <v>44.8</v>
      </c>
      <c r="M1103" s="2">
        <v>9432</v>
      </c>
      <c r="N1103">
        <v>47.4</v>
      </c>
      <c r="O1103" s="2">
        <v>2560</v>
      </c>
      <c r="P1103">
        <v>65.5</v>
      </c>
      <c r="Q1103" s="2">
        <v>8781</v>
      </c>
      <c r="R1103">
        <v>34.299999999999997</v>
      </c>
      <c r="S1103" s="2">
        <v>8781</v>
      </c>
      <c r="T1103">
        <v>36.5</v>
      </c>
      <c r="W1103" s="2">
        <v>8760</v>
      </c>
      <c r="X1103">
        <v>40.1</v>
      </c>
      <c r="Y1103" s="2">
        <v>8478</v>
      </c>
      <c r="Z1103">
        <v>42.6</v>
      </c>
      <c r="AA1103" s="2">
        <v>2380</v>
      </c>
      <c r="AB1103">
        <v>60.9</v>
      </c>
      <c r="AC1103" s="2">
        <v>2292</v>
      </c>
      <c r="AD1103">
        <v>26.1</v>
      </c>
      <c r="AI1103" s="2">
        <v>2283</v>
      </c>
      <c r="AJ1103">
        <v>26.9</v>
      </c>
      <c r="AK1103" s="2">
        <v>1808</v>
      </c>
      <c r="AL1103">
        <v>37.5</v>
      </c>
      <c r="AM1103" s="2">
        <v>1162</v>
      </c>
      <c r="AN1103">
        <v>48.8</v>
      </c>
      <c r="AS1103" t="s">
        <v>97</v>
      </c>
      <c r="AT1103">
        <v>14</v>
      </c>
      <c r="AU1103">
        <v>14</v>
      </c>
      <c r="AW1103">
        <v>15</v>
      </c>
      <c r="AX1103">
        <v>15</v>
      </c>
      <c r="AY1103">
        <v>15</v>
      </c>
      <c r="AZ1103" t="s">
        <v>152</v>
      </c>
      <c r="BA1103">
        <v>6</v>
      </c>
      <c r="BB1103">
        <v>6</v>
      </c>
      <c r="BD1103">
        <v>7</v>
      </c>
      <c r="BE1103">
        <v>7</v>
      </c>
      <c r="BF1103">
        <v>7</v>
      </c>
      <c r="BO1103" s="2">
        <v>25627</v>
      </c>
      <c r="BP1103" s="2">
        <v>24030</v>
      </c>
      <c r="BR1103" s="2">
        <v>21819</v>
      </c>
      <c r="BS1103" s="2">
        <v>19893</v>
      </c>
      <c r="BT1103" s="2">
        <v>3906</v>
      </c>
    </row>
    <row r="1104" spans="1:72" x14ac:dyDescent="0.25">
      <c r="A1104" s="1">
        <v>44565</v>
      </c>
      <c r="B1104">
        <v>22005</v>
      </c>
      <c r="C1104">
        <v>1</v>
      </c>
      <c r="D1104" t="s">
        <v>593</v>
      </c>
      <c r="E1104" t="s">
        <v>148</v>
      </c>
      <c r="F1104">
        <v>96.8</v>
      </c>
      <c r="G1104" s="2">
        <v>68328</v>
      </c>
      <c r="H1104">
        <v>54</v>
      </c>
      <c r="I1104" s="2">
        <v>68319</v>
      </c>
      <c r="J1104">
        <v>58</v>
      </c>
      <c r="K1104" s="2">
        <v>67029</v>
      </c>
      <c r="L1104">
        <v>64.2</v>
      </c>
      <c r="M1104" s="2">
        <v>61981</v>
      </c>
      <c r="N1104">
        <v>66.7</v>
      </c>
      <c r="O1104" s="2">
        <v>13697</v>
      </c>
      <c r="P1104">
        <v>88.1</v>
      </c>
      <c r="Q1104" s="2">
        <v>61103</v>
      </c>
      <c r="R1104">
        <v>48.3</v>
      </c>
      <c r="S1104" s="2">
        <v>61102</v>
      </c>
      <c r="T1104">
        <v>51.9</v>
      </c>
      <c r="W1104" s="2">
        <v>60515</v>
      </c>
      <c r="X1104">
        <v>57.9</v>
      </c>
      <c r="Y1104" s="2">
        <v>56155</v>
      </c>
      <c r="Z1104">
        <v>60.4</v>
      </c>
      <c r="AA1104" s="2">
        <v>13052</v>
      </c>
      <c r="AB1104">
        <v>84</v>
      </c>
      <c r="AC1104" s="2">
        <v>18217</v>
      </c>
      <c r="AD1104">
        <v>29.8</v>
      </c>
      <c r="AI1104" s="2">
        <v>18086</v>
      </c>
      <c r="AJ1104">
        <v>32.200000000000003</v>
      </c>
      <c r="AK1104" s="2">
        <v>13337</v>
      </c>
      <c r="AL1104">
        <v>46.4</v>
      </c>
      <c r="AM1104" s="2">
        <v>7825</v>
      </c>
      <c r="AN1104">
        <v>60</v>
      </c>
      <c r="AS1104" t="s">
        <v>112</v>
      </c>
      <c r="AT1104">
        <v>7</v>
      </c>
      <c r="AU1104">
        <v>8</v>
      </c>
      <c r="AW1104">
        <v>8</v>
      </c>
      <c r="AX1104">
        <v>8</v>
      </c>
      <c r="AY1104">
        <v>8</v>
      </c>
      <c r="AZ1104" t="s">
        <v>83</v>
      </c>
      <c r="BA1104">
        <v>3</v>
      </c>
      <c r="BB1104">
        <v>4</v>
      </c>
      <c r="BD1104">
        <v>4</v>
      </c>
      <c r="BE1104">
        <v>4</v>
      </c>
      <c r="BF1104">
        <v>4</v>
      </c>
      <c r="BO1104" s="2">
        <v>126604</v>
      </c>
      <c r="BP1104" s="2">
        <v>117788</v>
      </c>
      <c r="BR1104" s="2">
        <v>104439</v>
      </c>
      <c r="BS1104" s="2">
        <v>92983</v>
      </c>
      <c r="BT1104" s="2">
        <v>15543</v>
      </c>
    </row>
    <row r="1105" spans="1:72" x14ac:dyDescent="0.25">
      <c r="A1105" s="1">
        <v>44565</v>
      </c>
      <c r="B1105">
        <v>22007</v>
      </c>
      <c r="C1105">
        <v>1</v>
      </c>
      <c r="D1105" t="s">
        <v>3705</v>
      </c>
      <c r="E1105" t="s">
        <v>148</v>
      </c>
      <c r="F1105">
        <v>96.8</v>
      </c>
      <c r="G1105" s="2">
        <v>10183</v>
      </c>
      <c r="H1105">
        <v>46.5</v>
      </c>
      <c r="I1105" s="2">
        <v>10183</v>
      </c>
      <c r="J1105">
        <v>49.2</v>
      </c>
      <c r="K1105" s="2">
        <v>10097</v>
      </c>
      <c r="L1105">
        <v>53.3</v>
      </c>
      <c r="M1105" s="2">
        <v>9624</v>
      </c>
      <c r="N1105">
        <v>55.8</v>
      </c>
      <c r="O1105" s="2">
        <v>3044</v>
      </c>
      <c r="P1105">
        <v>74.2</v>
      </c>
      <c r="Q1105" s="2">
        <v>8906</v>
      </c>
      <c r="R1105">
        <v>40.700000000000003</v>
      </c>
      <c r="S1105" s="2">
        <v>8906</v>
      </c>
      <c r="T1105">
        <v>43.1</v>
      </c>
      <c r="W1105" s="2">
        <v>8877</v>
      </c>
      <c r="X1105">
        <v>46.9</v>
      </c>
      <c r="Y1105" s="2">
        <v>8492</v>
      </c>
      <c r="Z1105">
        <v>49.2</v>
      </c>
      <c r="AA1105" s="2">
        <v>2818</v>
      </c>
      <c r="AB1105">
        <v>68.7</v>
      </c>
      <c r="AC1105" s="2">
        <v>2667</v>
      </c>
      <c r="AD1105">
        <v>29.9</v>
      </c>
      <c r="AI1105" s="2">
        <v>2663</v>
      </c>
      <c r="AJ1105">
        <v>31.4</v>
      </c>
      <c r="AK1105" s="2">
        <v>2342</v>
      </c>
      <c r="AL1105">
        <v>43.1</v>
      </c>
      <c r="AM1105" s="2">
        <v>1528</v>
      </c>
      <c r="AN1105">
        <v>54.2</v>
      </c>
      <c r="AS1105" t="s">
        <v>97</v>
      </c>
      <c r="AT1105">
        <v>15</v>
      </c>
      <c r="AU1105">
        <v>15</v>
      </c>
      <c r="AW1105">
        <v>15</v>
      </c>
      <c r="AX1105">
        <v>15</v>
      </c>
      <c r="AY1105">
        <v>15</v>
      </c>
      <c r="AZ1105" t="s">
        <v>152</v>
      </c>
      <c r="BA1105">
        <v>7</v>
      </c>
      <c r="BB1105">
        <v>7</v>
      </c>
      <c r="BD1105">
        <v>7</v>
      </c>
      <c r="BE1105">
        <v>7</v>
      </c>
      <c r="BF1105">
        <v>7</v>
      </c>
      <c r="BO1105" s="2">
        <v>21891</v>
      </c>
      <c r="BP1105" s="2">
        <v>20686</v>
      </c>
      <c r="BR1105" s="2">
        <v>18939</v>
      </c>
      <c r="BS1105" s="2">
        <v>17256</v>
      </c>
      <c r="BT1105" s="2">
        <v>4104</v>
      </c>
    </row>
    <row r="1106" spans="1:72" x14ac:dyDescent="0.25">
      <c r="A1106" s="1">
        <v>44565</v>
      </c>
      <c r="B1106">
        <v>22009</v>
      </c>
      <c r="C1106">
        <v>1</v>
      </c>
      <c r="D1106" t="s">
        <v>4816</v>
      </c>
      <c r="E1106" t="s">
        <v>148</v>
      </c>
      <c r="F1106">
        <v>96.8</v>
      </c>
      <c r="G1106" s="2">
        <v>20440</v>
      </c>
      <c r="H1106">
        <v>50.9</v>
      </c>
      <c r="I1106" s="2">
        <v>20437</v>
      </c>
      <c r="J1106">
        <v>54.5</v>
      </c>
      <c r="K1106" s="2">
        <v>20266</v>
      </c>
      <c r="L1106">
        <v>59.9</v>
      </c>
      <c r="M1106" s="2">
        <v>19121</v>
      </c>
      <c r="N1106">
        <v>62.2</v>
      </c>
      <c r="O1106" s="2">
        <v>5361</v>
      </c>
      <c r="P1106">
        <v>77.099999999999994</v>
      </c>
      <c r="Q1106" s="2">
        <v>17499</v>
      </c>
      <c r="R1106">
        <v>43.6</v>
      </c>
      <c r="S1106" s="2">
        <v>17499</v>
      </c>
      <c r="T1106">
        <v>46.7</v>
      </c>
      <c r="W1106" s="2">
        <v>17429</v>
      </c>
      <c r="X1106">
        <v>51.5</v>
      </c>
      <c r="Y1106" s="2">
        <v>16499</v>
      </c>
      <c r="Z1106">
        <v>53.7</v>
      </c>
      <c r="AA1106" s="2">
        <v>4988</v>
      </c>
      <c r="AB1106">
        <v>71.7</v>
      </c>
      <c r="AC1106" s="2">
        <v>5282</v>
      </c>
      <c r="AD1106">
        <v>30.2</v>
      </c>
      <c r="AI1106" s="2">
        <v>5264</v>
      </c>
      <c r="AJ1106">
        <v>31.9</v>
      </c>
      <c r="AK1106" s="2">
        <v>4318</v>
      </c>
      <c r="AL1106">
        <v>43.2</v>
      </c>
      <c r="AM1106" s="2">
        <v>2808</v>
      </c>
      <c r="AN1106">
        <v>56.3</v>
      </c>
      <c r="AS1106" t="s">
        <v>97</v>
      </c>
      <c r="AT1106">
        <v>15</v>
      </c>
      <c r="AU1106">
        <v>15</v>
      </c>
      <c r="AW1106">
        <v>16</v>
      </c>
      <c r="AX1106">
        <v>16</v>
      </c>
      <c r="AY1106">
        <v>16</v>
      </c>
      <c r="AZ1106" t="s">
        <v>152</v>
      </c>
      <c r="BA1106">
        <v>7</v>
      </c>
      <c r="BB1106">
        <v>7</v>
      </c>
      <c r="BD1106">
        <v>8</v>
      </c>
      <c r="BE1106">
        <v>8</v>
      </c>
      <c r="BF1106">
        <v>8</v>
      </c>
      <c r="BO1106" s="2">
        <v>40144</v>
      </c>
      <c r="BP1106" s="2">
        <v>37503</v>
      </c>
      <c r="BR1106" s="2">
        <v>33823</v>
      </c>
      <c r="BS1106" s="2">
        <v>30733</v>
      </c>
      <c r="BT1106" s="2">
        <v>6955</v>
      </c>
    </row>
    <row r="1107" spans="1:72" x14ac:dyDescent="0.25">
      <c r="A1107" s="1">
        <v>44565</v>
      </c>
      <c r="B1107">
        <v>22011</v>
      </c>
      <c r="C1107">
        <v>1</v>
      </c>
      <c r="D1107" t="s">
        <v>4887</v>
      </c>
      <c r="E1107" t="s">
        <v>148</v>
      </c>
      <c r="F1107">
        <v>96.8</v>
      </c>
      <c r="G1107" s="2">
        <v>14313</v>
      </c>
      <c r="H1107">
        <v>38.200000000000003</v>
      </c>
      <c r="I1107" s="2">
        <v>14312</v>
      </c>
      <c r="J1107">
        <v>41.1</v>
      </c>
      <c r="K1107" s="2">
        <v>14170</v>
      </c>
      <c r="L1107">
        <v>45.3</v>
      </c>
      <c r="M1107" s="2">
        <v>13608</v>
      </c>
      <c r="N1107">
        <v>48.3</v>
      </c>
      <c r="O1107" s="2">
        <v>4377</v>
      </c>
      <c r="P1107">
        <v>73.400000000000006</v>
      </c>
      <c r="Q1107" s="2">
        <v>12116</v>
      </c>
      <c r="R1107">
        <v>32.299999999999997</v>
      </c>
      <c r="S1107" s="2">
        <v>12115</v>
      </c>
      <c r="T1107">
        <v>34.799999999999997</v>
      </c>
      <c r="W1107" s="2">
        <v>12056</v>
      </c>
      <c r="X1107">
        <v>38.5</v>
      </c>
      <c r="Y1107" s="2">
        <v>11619</v>
      </c>
      <c r="Z1107">
        <v>41.2</v>
      </c>
      <c r="AA1107" s="2">
        <v>3887</v>
      </c>
      <c r="AB1107">
        <v>65.2</v>
      </c>
      <c r="AC1107" s="2">
        <v>3461</v>
      </c>
      <c r="AD1107">
        <v>28.6</v>
      </c>
      <c r="AI1107" s="2">
        <v>3449</v>
      </c>
      <c r="AJ1107">
        <v>29.7</v>
      </c>
      <c r="AK1107" s="2">
        <v>2970</v>
      </c>
      <c r="AL1107">
        <v>39.9</v>
      </c>
      <c r="AM1107" s="2">
        <v>1993</v>
      </c>
      <c r="AN1107">
        <v>51.3</v>
      </c>
      <c r="AS1107" t="s">
        <v>82</v>
      </c>
      <c r="AT1107">
        <v>10</v>
      </c>
      <c r="AU1107">
        <v>10</v>
      </c>
      <c r="AW1107">
        <v>10</v>
      </c>
      <c r="AX1107">
        <v>11</v>
      </c>
      <c r="AY1107">
        <v>11</v>
      </c>
      <c r="AZ1107" t="s">
        <v>152</v>
      </c>
      <c r="BA1107">
        <v>6</v>
      </c>
      <c r="BB1107">
        <v>6</v>
      </c>
      <c r="BD1107">
        <v>6</v>
      </c>
      <c r="BE1107">
        <v>7</v>
      </c>
      <c r="BF1107">
        <v>7</v>
      </c>
      <c r="BO1107" s="2">
        <v>37497</v>
      </c>
      <c r="BP1107" s="2">
        <v>34817</v>
      </c>
      <c r="BR1107" s="2">
        <v>31299</v>
      </c>
      <c r="BS1107" s="2">
        <v>28174</v>
      </c>
      <c r="BT1107" s="2">
        <v>5962</v>
      </c>
    </row>
    <row r="1108" spans="1:72" x14ac:dyDescent="0.25">
      <c r="A1108" s="1">
        <v>44565</v>
      </c>
      <c r="B1108">
        <v>22013</v>
      </c>
      <c r="C1108">
        <v>1</v>
      </c>
      <c r="D1108" t="s">
        <v>3759</v>
      </c>
      <c r="E1108" t="s">
        <v>148</v>
      </c>
      <c r="F1108">
        <v>96.8</v>
      </c>
      <c r="G1108" s="2">
        <v>6841</v>
      </c>
      <c r="H1108">
        <v>51.7</v>
      </c>
      <c r="I1108" s="2">
        <v>6841</v>
      </c>
      <c r="J1108">
        <v>54.9</v>
      </c>
      <c r="K1108" s="2">
        <v>6781</v>
      </c>
      <c r="L1108">
        <v>59.9</v>
      </c>
      <c r="M1108" s="2">
        <v>6517</v>
      </c>
      <c r="N1108">
        <v>63.3</v>
      </c>
      <c r="O1108" s="2">
        <v>2377</v>
      </c>
      <c r="P1108">
        <v>82.7</v>
      </c>
      <c r="Q1108" s="2">
        <v>6045</v>
      </c>
      <c r="R1108">
        <v>45.7</v>
      </c>
      <c r="S1108" s="2">
        <v>6045</v>
      </c>
      <c r="T1108">
        <v>48.5</v>
      </c>
      <c r="W1108" s="2">
        <v>6020</v>
      </c>
      <c r="X1108">
        <v>53.1</v>
      </c>
      <c r="Y1108" s="2">
        <v>5796</v>
      </c>
      <c r="Z1108">
        <v>56.3</v>
      </c>
      <c r="AA1108" s="2">
        <v>2225</v>
      </c>
      <c r="AB1108">
        <v>77.400000000000006</v>
      </c>
      <c r="AC1108" s="2">
        <v>1931</v>
      </c>
      <c r="AD1108">
        <v>31.9</v>
      </c>
      <c r="AI1108" s="2">
        <v>1927</v>
      </c>
      <c r="AJ1108">
        <v>33.200000000000003</v>
      </c>
      <c r="AK1108" s="2">
        <v>1679</v>
      </c>
      <c r="AL1108">
        <v>41.7</v>
      </c>
      <c r="AM1108" s="2">
        <v>1108</v>
      </c>
      <c r="AN1108">
        <v>49.8</v>
      </c>
      <c r="AS1108" t="s">
        <v>97</v>
      </c>
      <c r="AT1108">
        <v>15</v>
      </c>
      <c r="AU1108">
        <v>15</v>
      </c>
      <c r="AW1108">
        <v>16</v>
      </c>
      <c r="AX1108">
        <v>16</v>
      </c>
      <c r="AY1108">
        <v>16</v>
      </c>
      <c r="AZ1108" t="s">
        <v>152</v>
      </c>
      <c r="BA1108">
        <v>7</v>
      </c>
      <c r="BB1108">
        <v>7</v>
      </c>
      <c r="BD1108">
        <v>8</v>
      </c>
      <c r="BE1108">
        <v>8</v>
      </c>
      <c r="BF1108">
        <v>8</v>
      </c>
      <c r="BO1108" s="2">
        <v>13241</v>
      </c>
      <c r="BP1108" s="2">
        <v>12464</v>
      </c>
      <c r="BR1108" s="2">
        <v>11328</v>
      </c>
      <c r="BS1108" s="2">
        <v>10299</v>
      </c>
      <c r="BT1108" s="2">
        <v>2873</v>
      </c>
    </row>
    <row r="1109" spans="1:72" x14ac:dyDescent="0.25">
      <c r="A1109" s="1">
        <v>44565</v>
      </c>
      <c r="B1109">
        <v>22015</v>
      </c>
      <c r="C1109">
        <v>1</v>
      </c>
      <c r="D1109" t="s">
        <v>324</v>
      </c>
      <c r="E1109" t="s">
        <v>148</v>
      </c>
      <c r="F1109">
        <v>96.8</v>
      </c>
      <c r="G1109" s="2">
        <v>67873</v>
      </c>
      <c r="H1109">
        <v>53.4</v>
      </c>
      <c r="I1109" s="2">
        <v>67868</v>
      </c>
      <c r="J1109">
        <v>57.2</v>
      </c>
      <c r="K1109" s="2">
        <v>67038</v>
      </c>
      <c r="L1109">
        <v>63.2</v>
      </c>
      <c r="M1109" s="2">
        <v>62975</v>
      </c>
      <c r="N1109">
        <v>65.8</v>
      </c>
      <c r="O1109" s="2">
        <v>15414</v>
      </c>
      <c r="P1109">
        <v>81.7</v>
      </c>
      <c r="Q1109" s="2">
        <v>58618</v>
      </c>
      <c r="R1109">
        <v>46.1</v>
      </c>
      <c r="S1109" s="2">
        <v>58616</v>
      </c>
      <c r="T1109">
        <v>49.4</v>
      </c>
      <c r="W1109" s="2">
        <v>58233</v>
      </c>
      <c r="X1109">
        <v>54.9</v>
      </c>
      <c r="Y1109" s="2">
        <v>54937</v>
      </c>
      <c r="Z1109">
        <v>57.4</v>
      </c>
      <c r="AA1109" s="2">
        <v>14442</v>
      </c>
      <c r="AB1109">
        <v>76.5</v>
      </c>
      <c r="AC1109" s="2">
        <v>15157</v>
      </c>
      <c r="AD1109">
        <v>25.9</v>
      </c>
      <c r="AI1109" s="2">
        <v>15079</v>
      </c>
      <c r="AJ1109">
        <v>27.4</v>
      </c>
      <c r="AK1109" s="2">
        <v>11847</v>
      </c>
      <c r="AL1109">
        <v>41.8</v>
      </c>
      <c r="AM1109" s="2">
        <v>7698</v>
      </c>
      <c r="AN1109">
        <v>53.3</v>
      </c>
      <c r="AS1109" t="s">
        <v>82</v>
      </c>
      <c r="AT1109">
        <v>11</v>
      </c>
      <c r="AU1109">
        <v>11</v>
      </c>
      <c r="AW1109">
        <v>12</v>
      </c>
      <c r="AX1109">
        <v>12</v>
      </c>
      <c r="AY1109">
        <v>12</v>
      </c>
      <c r="AZ1109" t="s">
        <v>83</v>
      </c>
      <c r="BA1109">
        <v>3</v>
      </c>
      <c r="BB1109">
        <v>3</v>
      </c>
      <c r="BD1109">
        <v>4</v>
      </c>
      <c r="BE1109">
        <v>4</v>
      </c>
      <c r="BF1109">
        <v>4</v>
      </c>
      <c r="BO1109" s="2">
        <v>127039</v>
      </c>
      <c r="BP1109" s="2">
        <v>118569</v>
      </c>
      <c r="BR1109" s="2">
        <v>106125</v>
      </c>
      <c r="BS1109" s="2">
        <v>95685</v>
      </c>
      <c r="BT1109" s="2">
        <v>18875</v>
      </c>
    </row>
    <row r="1110" spans="1:72" x14ac:dyDescent="0.25">
      <c r="A1110" s="1">
        <v>44565</v>
      </c>
      <c r="B1110">
        <v>22017</v>
      </c>
      <c r="C1110">
        <v>1</v>
      </c>
      <c r="D1110" t="s">
        <v>435</v>
      </c>
      <c r="E1110" t="s">
        <v>148</v>
      </c>
      <c r="F1110">
        <v>96.8</v>
      </c>
      <c r="G1110" s="2">
        <v>128841</v>
      </c>
      <c r="H1110">
        <v>53.6</v>
      </c>
      <c r="I1110" s="2">
        <v>128830</v>
      </c>
      <c r="J1110">
        <v>57.4</v>
      </c>
      <c r="K1110" s="2">
        <v>126586</v>
      </c>
      <c r="L1110">
        <v>62.6</v>
      </c>
      <c r="M1110" s="2">
        <v>119013</v>
      </c>
      <c r="N1110">
        <v>64.7</v>
      </c>
      <c r="O1110" s="2">
        <v>36103</v>
      </c>
      <c r="P1110">
        <v>84.8</v>
      </c>
      <c r="Q1110" s="2">
        <v>110418</v>
      </c>
      <c r="R1110">
        <v>46</v>
      </c>
      <c r="S1110" s="2">
        <v>110415</v>
      </c>
      <c r="T1110">
        <v>49.2</v>
      </c>
      <c r="W1110" s="2">
        <v>109314</v>
      </c>
      <c r="X1110">
        <v>54</v>
      </c>
      <c r="Y1110" s="2">
        <v>103405</v>
      </c>
      <c r="Z1110">
        <v>56.2</v>
      </c>
      <c r="AA1110" s="2">
        <v>33233</v>
      </c>
      <c r="AB1110">
        <v>78</v>
      </c>
      <c r="AC1110" s="2">
        <v>36113</v>
      </c>
      <c r="AD1110">
        <v>32.700000000000003</v>
      </c>
      <c r="AI1110" s="2">
        <v>35939</v>
      </c>
      <c r="AJ1110">
        <v>34.799999999999997</v>
      </c>
      <c r="AK1110" s="2">
        <v>28372</v>
      </c>
      <c r="AL1110">
        <v>45.3</v>
      </c>
      <c r="AM1110" s="2">
        <v>18347</v>
      </c>
      <c r="AN1110">
        <v>55.2</v>
      </c>
      <c r="AS1110" t="s">
        <v>97</v>
      </c>
      <c r="AT1110">
        <v>15</v>
      </c>
      <c r="AU1110">
        <v>15</v>
      </c>
      <c r="AW1110">
        <v>16</v>
      </c>
      <c r="AX1110">
        <v>16</v>
      </c>
      <c r="AY1110">
        <v>16</v>
      </c>
      <c r="AZ1110" t="s">
        <v>83</v>
      </c>
      <c r="BA1110">
        <v>3</v>
      </c>
      <c r="BB1110">
        <v>3</v>
      </c>
      <c r="BD1110">
        <v>4</v>
      </c>
      <c r="BE1110">
        <v>4</v>
      </c>
      <c r="BF1110">
        <v>4</v>
      </c>
      <c r="BO1110" s="2">
        <v>240204</v>
      </c>
      <c r="BP1110" s="2">
        <v>224636</v>
      </c>
      <c r="BR1110" s="2">
        <v>202271</v>
      </c>
      <c r="BS1110" s="2">
        <v>183879</v>
      </c>
      <c r="BT1110" s="2">
        <v>42592</v>
      </c>
    </row>
    <row r="1111" spans="1:72" x14ac:dyDescent="0.25">
      <c r="A1111" s="1">
        <v>44565</v>
      </c>
      <c r="B1111">
        <v>22019</v>
      </c>
      <c r="C1111">
        <v>1</v>
      </c>
      <c r="D1111" t="s">
        <v>202</v>
      </c>
      <c r="E1111" t="s">
        <v>148</v>
      </c>
      <c r="F1111">
        <v>96.8</v>
      </c>
      <c r="G1111" s="2">
        <v>94909</v>
      </c>
      <c r="H1111">
        <v>46.7</v>
      </c>
      <c r="I1111" s="2">
        <v>94905</v>
      </c>
      <c r="J1111">
        <v>50.2</v>
      </c>
      <c r="K1111" s="2">
        <v>93703</v>
      </c>
      <c r="L1111">
        <v>55.4</v>
      </c>
      <c r="M1111" s="2">
        <v>88636</v>
      </c>
      <c r="N1111">
        <v>58.1</v>
      </c>
      <c r="O1111" s="2">
        <v>25275</v>
      </c>
      <c r="P1111">
        <v>81.599999999999994</v>
      </c>
      <c r="Q1111" s="2">
        <v>81558</v>
      </c>
      <c r="R1111">
        <v>40.1</v>
      </c>
      <c r="S1111" s="2">
        <v>81558</v>
      </c>
      <c r="T1111">
        <v>43.2</v>
      </c>
      <c r="W1111" s="2">
        <v>81062</v>
      </c>
      <c r="X1111">
        <v>47.9</v>
      </c>
      <c r="Y1111" s="2">
        <v>77070</v>
      </c>
      <c r="Z1111">
        <v>50.5</v>
      </c>
      <c r="AA1111" s="2">
        <v>23247</v>
      </c>
      <c r="AB1111">
        <v>75.099999999999994</v>
      </c>
      <c r="AC1111" s="2">
        <v>21973</v>
      </c>
      <c r="AD1111">
        <v>26.9</v>
      </c>
      <c r="AI1111" s="2">
        <v>21892</v>
      </c>
      <c r="AJ1111">
        <v>28.4</v>
      </c>
      <c r="AK1111" s="2">
        <v>17502</v>
      </c>
      <c r="AL1111">
        <v>38.6</v>
      </c>
      <c r="AM1111" s="2">
        <v>11344</v>
      </c>
      <c r="AN1111">
        <v>48.8</v>
      </c>
      <c r="AS1111" t="s">
        <v>82</v>
      </c>
      <c r="AT1111">
        <v>11</v>
      </c>
      <c r="AU1111">
        <v>11</v>
      </c>
      <c r="AW1111">
        <v>11</v>
      </c>
      <c r="AX1111">
        <v>12</v>
      </c>
      <c r="AY1111">
        <v>12</v>
      </c>
      <c r="AZ1111" t="s">
        <v>83</v>
      </c>
      <c r="BA1111">
        <v>3</v>
      </c>
      <c r="BB1111">
        <v>3</v>
      </c>
      <c r="BD1111">
        <v>3</v>
      </c>
      <c r="BE1111">
        <v>4</v>
      </c>
      <c r="BF1111">
        <v>4</v>
      </c>
      <c r="BO1111" s="2">
        <v>203436</v>
      </c>
      <c r="BP1111" s="2">
        <v>188963</v>
      </c>
      <c r="BR1111" s="2">
        <v>169218</v>
      </c>
      <c r="BS1111" s="2">
        <v>152680</v>
      </c>
      <c r="BT1111" s="2">
        <v>30965</v>
      </c>
    </row>
    <row r="1112" spans="1:72" x14ac:dyDescent="0.25">
      <c r="A1112" s="1">
        <v>44565</v>
      </c>
      <c r="B1112">
        <v>22021</v>
      </c>
      <c r="C1112">
        <v>1</v>
      </c>
      <c r="D1112" t="s">
        <v>4935</v>
      </c>
      <c r="E1112" t="s">
        <v>148</v>
      </c>
      <c r="F1112">
        <v>96.8</v>
      </c>
      <c r="G1112" s="2">
        <v>4066</v>
      </c>
      <c r="H1112">
        <v>41</v>
      </c>
      <c r="I1112" s="2">
        <v>4066</v>
      </c>
      <c r="J1112">
        <v>43.8</v>
      </c>
      <c r="K1112" s="2">
        <v>4037</v>
      </c>
      <c r="L1112">
        <v>47.9</v>
      </c>
      <c r="M1112" s="2">
        <v>3876</v>
      </c>
      <c r="N1112">
        <v>50.7</v>
      </c>
      <c r="O1112" s="2">
        <v>1416</v>
      </c>
      <c r="P1112">
        <v>78.7</v>
      </c>
      <c r="Q1112" s="2">
        <v>3661</v>
      </c>
      <c r="R1112">
        <v>36.9</v>
      </c>
      <c r="S1112" s="2">
        <v>3661</v>
      </c>
      <c r="T1112">
        <v>39.5</v>
      </c>
      <c r="W1112" s="2">
        <v>3644</v>
      </c>
      <c r="X1112">
        <v>43.3</v>
      </c>
      <c r="Y1112" s="2">
        <v>3509</v>
      </c>
      <c r="Z1112">
        <v>45.9</v>
      </c>
      <c r="AA1112" s="2">
        <v>1323</v>
      </c>
      <c r="AB1112">
        <v>73.5</v>
      </c>
      <c r="AC1112" s="2">
        <v>1244</v>
      </c>
      <c r="AD1112">
        <v>34</v>
      </c>
      <c r="AI1112" s="2">
        <v>1242</v>
      </c>
      <c r="AJ1112">
        <v>35.4</v>
      </c>
      <c r="AK1112" s="2">
        <v>1115</v>
      </c>
      <c r="AL1112">
        <v>46.9</v>
      </c>
      <c r="AM1112">
        <v>769</v>
      </c>
      <c r="AN1112">
        <v>58.1</v>
      </c>
      <c r="AS1112" t="s">
        <v>97</v>
      </c>
      <c r="AT1112">
        <v>14</v>
      </c>
      <c r="AU1112">
        <v>14</v>
      </c>
      <c r="AW1112">
        <v>15</v>
      </c>
      <c r="AX1112">
        <v>15</v>
      </c>
      <c r="AY1112">
        <v>16</v>
      </c>
      <c r="AZ1112" t="s">
        <v>152</v>
      </c>
      <c r="BA1112">
        <v>6</v>
      </c>
      <c r="BB1112">
        <v>6</v>
      </c>
      <c r="BD1112">
        <v>7</v>
      </c>
      <c r="BE1112">
        <v>7</v>
      </c>
      <c r="BF1112">
        <v>8</v>
      </c>
      <c r="BO1112" s="2">
        <v>9918</v>
      </c>
      <c r="BP1112" s="2">
        <v>9278</v>
      </c>
      <c r="BR1112" s="2">
        <v>8422</v>
      </c>
      <c r="BS1112" s="2">
        <v>7645</v>
      </c>
      <c r="BT1112" s="2">
        <v>1799</v>
      </c>
    </row>
    <row r="1113" spans="1:72" x14ac:dyDescent="0.25">
      <c r="A1113" s="1">
        <v>44565</v>
      </c>
      <c r="B1113">
        <v>22023</v>
      </c>
      <c r="C1113">
        <v>1</v>
      </c>
      <c r="D1113" t="s">
        <v>5060</v>
      </c>
      <c r="E1113" t="s">
        <v>148</v>
      </c>
      <c r="F1113">
        <v>96.8</v>
      </c>
      <c r="G1113" s="2">
        <v>1356</v>
      </c>
      <c r="H1113">
        <v>19.399999999999999</v>
      </c>
      <c r="I1113" s="2">
        <v>1356</v>
      </c>
      <c r="J1113">
        <v>20.6</v>
      </c>
      <c r="K1113" s="2">
        <v>1354</v>
      </c>
      <c r="L1113">
        <v>22.7</v>
      </c>
      <c r="M1113" s="2">
        <v>1330</v>
      </c>
      <c r="N1113">
        <v>24.4</v>
      </c>
      <c r="O1113">
        <v>407</v>
      </c>
      <c r="P1113">
        <v>34.4</v>
      </c>
      <c r="Q1113" s="2">
        <v>1198</v>
      </c>
      <c r="R1113">
        <v>17.2</v>
      </c>
      <c r="S1113" s="2">
        <v>1198</v>
      </c>
      <c r="T1113">
        <v>18.2</v>
      </c>
      <c r="W1113" s="2">
        <v>1197</v>
      </c>
      <c r="X1113">
        <v>20</v>
      </c>
      <c r="Y1113" s="2">
        <v>1173</v>
      </c>
      <c r="Z1113">
        <v>21.5</v>
      </c>
      <c r="AA1113">
        <v>374</v>
      </c>
      <c r="AB1113">
        <v>31.6</v>
      </c>
      <c r="AC1113">
        <v>319</v>
      </c>
      <c r="AD1113">
        <v>26.6</v>
      </c>
      <c r="AI1113">
        <v>319</v>
      </c>
      <c r="AJ1113">
        <v>27.2</v>
      </c>
      <c r="AK1113">
        <v>276</v>
      </c>
      <c r="AL1113">
        <v>35.4</v>
      </c>
      <c r="AM1113">
        <v>176</v>
      </c>
      <c r="AN1113">
        <v>47.1</v>
      </c>
      <c r="AS1113" t="s">
        <v>112</v>
      </c>
      <c r="AT1113">
        <v>5</v>
      </c>
      <c r="AU1113">
        <v>5</v>
      </c>
      <c r="AW1113">
        <v>5</v>
      </c>
      <c r="AX1113">
        <v>5</v>
      </c>
      <c r="AY1113">
        <v>6</v>
      </c>
      <c r="AZ1113" t="s">
        <v>83</v>
      </c>
      <c r="BA1113">
        <v>1</v>
      </c>
      <c r="BB1113">
        <v>1</v>
      </c>
      <c r="BD1113">
        <v>1</v>
      </c>
      <c r="BE1113">
        <v>1</v>
      </c>
      <c r="BF1113">
        <v>2</v>
      </c>
      <c r="BO1113" s="2">
        <v>6973</v>
      </c>
      <c r="BP1113" s="2">
        <v>6573</v>
      </c>
      <c r="BR1113" s="2">
        <v>5975</v>
      </c>
      <c r="BS1113" s="2">
        <v>5444</v>
      </c>
      <c r="BT1113" s="2">
        <v>1183</v>
      </c>
    </row>
    <row r="1114" spans="1:72" x14ac:dyDescent="0.25">
      <c r="A1114" s="1">
        <v>44565</v>
      </c>
      <c r="B1114">
        <v>22025</v>
      </c>
      <c r="C1114">
        <v>1</v>
      </c>
      <c r="D1114" t="s">
        <v>4850</v>
      </c>
      <c r="E1114" t="s">
        <v>148</v>
      </c>
      <c r="F1114">
        <v>96.8</v>
      </c>
      <c r="G1114" s="2">
        <v>4286</v>
      </c>
      <c r="H1114">
        <v>45.1</v>
      </c>
      <c r="I1114" s="2">
        <v>4286</v>
      </c>
      <c r="J1114">
        <v>47.8</v>
      </c>
      <c r="K1114" s="2">
        <v>4250</v>
      </c>
      <c r="L1114">
        <v>51.8</v>
      </c>
      <c r="M1114" s="2">
        <v>4062</v>
      </c>
      <c r="N1114">
        <v>54.3</v>
      </c>
      <c r="O1114" s="2">
        <v>1453</v>
      </c>
      <c r="P1114">
        <v>85.5</v>
      </c>
      <c r="Q1114" s="2">
        <v>3679</v>
      </c>
      <c r="R1114">
        <v>38.799999999999997</v>
      </c>
      <c r="S1114" s="2">
        <v>3679</v>
      </c>
      <c r="T1114">
        <v>41</v>
      </c>
      <c r="W1114" s="2">
        <v>3654</v>
      </c>
      <c r="X1114">
        <v>44.6</v>
      </c>
      <c r="Y1114" s="2">
        <v>3499</v>
      </c>
      <c r="Z1114">
        <v>46.8</v>
      </c>
      <c r="AA1114" s="2">
        <v>1280</v>
      </c>
      <c r="AB1114">
        <v>75.3</v>
      </c>
      <c r="AC1114" s="2">
        <v>1021</v>
      </c>
      <c r="AD1114">
        <v>27.8</v>
      </c>
      <c r="AI1114" s="2">
        <v>1021</v>
      </c>
      <c r="AJ1114">
        <v>29.2</v>
      </c>
      <c r="AK1114">
        <v>897</v>
      </c>
      <c r="AL1114">
        <v>37.700000000000003</v>
      </c>
      <c r="AM1114">
        <v>617</v>
      </c>
      <c r="AN1114">
        <v>48.2</v>
      </c>
      <c r="AS1114" t="s">
        <v>97</v>
      </c>
      <c r="AT1114">
        <v>14</v>
      </c>
      <c r="AU1114">
        <v>15</v>
      </c>
      <c r="AW1114">
        <v>15</v>
      </c>
      <c r="AX1114">
        <v>15</v>
      </c>
      <c r="AY1114">
        <v>16</v>
      </c>
      <c r="AZ1114" t="s">
        <v>152</v>
      </c>
      <c r="BA1114">
        <v>6</v>
      </c>
      <c r="BB1114">
        <v>7</v>
      </c>
      <c r="BD1114">
        <v>7</v>
      </c>
      <c r="BE1114">
        <v>7</v>
      </c>
      <c r="BF1114">
        <v>8</v>
      </c>
      <c r="BO1114" s="2">
        <v>9494</v>
      </c>
      <c r="BP1114" s="2">
        <v>8963</v>
      </c>
      <c r="BR1114" s="2">
        <v>8199</v>
      </c>
      <c r="BS1114" s="2">
        <v>7482</v>
      </c>
      <c r="BT1114" s="2">
        <v>1700</v>
      </c>
    </row>
    <row r="1115" spans="1:72" x14ac:dyDescent="0.25">
      <c r="A1115" s="1">
        <v>44565</v>
      </c>
      <c r="B1115">
        <v>22027</v>
      </c>
      <c r="C1115">
        <v>1</v>
      </c>
      <c r="D1115" t="s">
        <v>4587</v>
      </c>
      <c r="E1115" t="s">
        <v>148</v>
      </c>
      <c r="F1115">
        <v>96.8</v>
      </c>
      <c r="G1115" s="2">
        <v>6854</v>
      </c>
      <c r="H1115">
        <v>43.7</v>
      </c>
      <c r="I1115" s="2">
        <v>6854</v>
      </c>
      <c r="J1115">
        <v>45.9</v>
      </c>
      <c r="K1115" s="2">
        <v>6784</v>
      </c>
      <c r="L1115">
        <v>49.1</v>
      </c>
      <c r="M1115" s="2">
        <v>6482</v>
      </c>
      <c r="N1115">
        <v>50.2</v>
      </c>
      <c r="O1115" s="2">
        <v>2166</v>
      </c>
      <c r="P1115">
        <v>70.900000000000006</v>
      </c>
      <c r="Q1115" s="2">
        <v>6225</v>
      </c>
      <c r="R1115">
        <v>39.700000000000003</v>
      </c>
      <c r="S1115" s="2">
        <v>6225</v>
      </c>
      <c r="T1115">
        <v>41.7</v>
      </c>
      <c r="W1115" s="2">
        <v>6190</v>
      </c>
      <c r="X1115">
        <v>44.8</v>
      </c>
      <c r="Y1115" s="2">
        <v>5959</v>
      </c>
      <c r="Z1115">
        <v>46.2</v>
      </c>
      <c r="AA1115" s="2">
        <v>2068</v>
      </c>
      <c r="AB1115">
        <v>67.7</v>
      </c>
      <c r="AC1115" s="2">
        <v>1932</v>
      </c>
      <c r="AD1115">
        <v>31</v>
      </c>
      <c r="AI1115" s="2">
        <v>1928</v>
      </c>
      <c r="AJ1115">
        <v>32.4</v>
      </c>
      <c r="AK1115" s="2">
        <v>1662</v>
      </c>
      <c r="AL1115">
        <v>42.5</v>
      </c>
      <c r="AM1115" s="2">
        <v>1057</v>
      </c>
      <c r="AN1115">
        <v>51.1</v>
      </c>
      <c r="AS1115" t="s">
        <v>97</v>
      </c>
      <c r="AT1115">
        <v>14</v>
      </c>
      <c r="AU1115">
        <v>15</v>
      </c>
      <c r="AW1115">
        <v>15</v>
      </c>
      <c r="AX1115">
        <v>15</v>
      </c>
      <c r="AY1115">
        <v>15</v>
      </c>
      <c r="AZ1115" t="s">
        <v>152</v>
      </c>
      <c r="BA1115">
        <v>6</v>
      </c>
      <c r="BB1115">
        <v>7</v>
      </c>
      <c r="BD1115">
        <v>7</v>
      </c>
      <c r="BE1115">
        <v>7</v>
      </c>
      <c r="BF1115">
        <v>7</v>
      </c>
      <c r="BO1115" s="2">
        <v>15670</v>
      </c>
      <c r="BP1115" s="2">
        <v>14925</v>
      </c>
      <c r="BR1115" s="2">
        <v>13814</v>
      </c>
      <c r="BS1115" s="2">
        <v>12911</v>
      </c>
      <c r="BT1115" s="2">
        <v>3056</v>
      </c>
    </row>
    <row r="1116" spans="1:72" x14ac:dyDescent="0.25">
      <c r="A1116" s="1">
        <v>44565</v>
      </c>
      <c r="B1116">
        <v>22029</v>
      </c>
      <c r="C1116">
        <v>1</v>
      </c>
      <c r="D1116" t="s">
        <v>4510</v>
      </c>
      <c r="E1116" t="s">
        <v>148</v>
      </c>
      <c r="F1116">
        <v>96.8</v>
      </c>
      <c r="G1116" s="2">
        <v>9194</v>
      </c>
      <c r="H1116">
        <v>47.7</v>
      </c>
      <c r="I1116" s="2">
        <v>9193</v>
      </c>
      <c r="J1116">
        <v>51.1</v>
      </c>
      <c r="K1116" s="2">
        <v>9034</v>
      </c>
      <c r="L1116">
        <v>55.7</v>
      </c>
      <c r="M1116" s="2">
        <v>8439</v>
      </c>
      <c r="N1116">
        <v>57.4</v>
      </c>
      <c r="O1116" s="2">
        <v>2564</v>
      </c>
      <c r="P1116">
        <v>74.8</v>
      </c>
      <c r="Q1116" s="2">
        <v>7567</v>
      </c>
      <c r="R1116">
        <v>39.299999999999997</v>
      </c>
      <c r="S1116" s="2">
        <v>7567</v>
      </c>
      <c r="T1116">
        <v>42</v>
      </c>
      <c r="W1116" s="2">
        <v>7506</v>
      </c>
      <c r="X1116">
        <v>46.2</v>
      </c>
      <c r="Y1116" s="2">
        <v>7063</v>
      </c>
      <c r="Z1116">
        <v>48.1</v>
      </c>
      <c r="AA1116" s="2">
        <v>2152</v>
      </c>
      <c r="AB1116">
        <v>62.8</v>
      </c>
      <c r="AC1116" s="2">
        <v>1692</v>
      </c>
      <c r="AD1116">
        <v>22.4</v>
      </c>
      <c r="AI1116" s="2">
        <v>1684</v>
      </c>
      <c r="AJ1116">
        <v>23.8</v>
      </c>
      <c r="AK1116" s="2">
        <v>1448</v>
      </c>
      <c r="AL1116">
        <v>35.200000000000003</v>
      </c>
      <c r="AM1116">
        <v>996</v>
      </c>
      <c r="AN1116">
        <v>46.3</v>
      </c>
      <c r="AS1116" t="s">
        <v>97</v>
      </c>
      <c r="AT1116">
        <v>14</v>
      </c>
      <c r="AU1116">
        <v>15</v>
      </c>
      <c r="AW1116">
        <v>15</v>
      </c>
      <c r="AX1116">
        <v>15</v>
      </c>
      <c r="AY1116">
        <v>15</v>
      </c>
      <c r="AZ1116" t="s">
        <v>152</v>
      </c>
      <c r="BA1116">
        <v>6</v>
      </c>
      <c r="BB1116">
        <v>7</v>
      </c>
      <c r="BD1116">
        <v>7</v>
      </c>
      <c r="BE1116">
        <v>7</v>
      </c>
      <c r="BF1116">
        <v>7</v>
      </c>
      <c r="BO1116" s="2">
        <v>19259</v>
      </c>
      <c r="BP1116" s="2">
        <v>18001</v>
      </c>
      <c r="BR1116" s="2">
        <v>16231</v>
      </c>
      <c r="BS1116" s="2">
        <v>14697</v>
      </c>
      <c r="BT1116" s="2">
        <v>3426</v>
      </c>
    </row>
    <row r="1117" spans="1:72" x14ac:dyDescent="0.25">
      <c r="A1117" s="1">
        <v>44565</v>
      </c>
      <c r="B1117">
        <v>22031</v>
      </c>
      <c r="C1117">
        <v>1</v>
      </c>
      <c r="D1117" t="s">
        <v>5055</v>
      </c>
      <c r="E1117" t="s">
        <v>148</v>
      </c>
      <c r="F1117">
        <v>96.8</v>
      </c>
      <c r="G1117" s="2">
        <v>12689</v>
      </c>
      <c r="H1117">
        <v>46.2</v>
      </c>
      <c r="I1117" s="2">
        <v>12688</v>
      </c>
      <c r="J1117">
        <v>49.2</v>
      </c>
      <c r="K1117" s="2">
        <v>12512</v>
      </c>
      <c r="L1117">
        <v>53.8</v>
      </c>
      <c r="M1117" s="2">
        <v>11866</v>
      </c>
      <c r="N1117">
        <v>56.7</v>
      </c>
      <c r="O1117" s="2">
        <v>3840</v>
      </c>
      <c r="P1117">
        <v>76.599999999999994</v>
      </c>
      <c r="Q1117" s="2">
        <v>11158</v>
      </c>
      <c r="R1117">
        <v>40.6</v>
      </c>
      <c r="S1117" s="2">
        <v>11158</v>
      </c>
      <c r="T1117">
        <v>43.2</v>
      </c>
      <c r="W1117" s="2">
        <v>11050</v>
      </c>
      <c r="X1117">
        <v>47.5</v>
      </c>
      <c r="Y1117" s="2">
        <v>10485</v>
      </c>
      <c r="Z1117">
        <v>50.1</v>
      </c>
      <c r="AA1117" s="2">
        <v>3556</v>
      </c>
      <c r="AB1117">
        <v>70.900000000000006</v>
      </c>
      <c r="AC1117" s="2">
        <v>3181</v>
      </c>
      <c r="AD1117">
        <v>28.5</v>
      </c>
      <c r="AI1117" s="2">
        <v>3173</v>
      </c>
      <c r="AJ1117">
        <v>30.3</v>
      </c>
      <c r="AK1117" s="2">
        <v>2712</v>
      </c>
      <c r="AL1117">
        <v>40.200000000000003</v>
      </c>
      <c r="AM1117" s="2">
        <v>1764</v>
      </c>
      <c r="AN1117">
        <v>49.6</v>
      </c>
      <c r="AS1117" t="s">
        <v>97</v>
      </c>
      <c r="AT1117">
        <v>15</v>
      </c>
      <c r="AU1117">
        <v>15</v>
      </c>
      <c r="AW1117">
        <v>15</v>
      </c>
      <c r="AX1117">
        <v>16</v>
      </c>
      <c r="AY1117">
        <v>16</v>
      </c>
      <c r="AZ1117" t="s">
        <v>83</v>
      </c>
      <c r="BA1117">
        <v>3</v>
      </c>
      <c r="BB1117">
        <v>3</v>
      </c>
      <c r="BD1117">
        <v>3</v>
      </c>
      <c r="BE1117">
        <v>4</v>
      </c>
      <c r="BF1117">
        <v>4</v>
      </c>
      <c r="BO1117" s="2">
        <v>27463</v>
      </c>
      <c r="BP1117" s="2">
        <v>25810</v>
      </c>
      <c r="BR1117" s="2">
        <v>23256</v>
      </c>
      <c r="BS1117" s="2">
        <v>20944</v>
      </c>
      <c r="BT1117" s="2">
        <v>5016</v>
      </c>
    </row>
    <row r="1118" spans="1:72" x14ac:dyDescent="0.25">
      <c r="A1118" s="1">
        <v>44565</v>
      </c>
      <c r="B1118">
        <v>22033</v>
      </c>
      <c r="C1118">
        <v>1</v>
      </c>
      <c r="D1118" t="s">
        <v>170</v>
      </c>
      <c r="E1118" t="s">
        <v>148</v>
      </c>
      <c r="F1118">
        <v>96.8</v>
      </c>
      <c r="G1118" s="2">
        <v>265791</v>
      </c>
      <c r="H1118">
        <v>60.4</v>
      </c>
      <c r="I1118" s="2">
        <v>265770</v>
      </c>
      <c r="J1118">
        <v>64.599999999999994</v>
      </c>
      <c r="K1118" s="2">
        <v>260882</v>
      </c>
      <c r="L1118">
        <v>70</v>
      </c>
      <c r="M1118" s="2">
        <v>243972</v>
      </c>
      <c r="N1118">
        <v>71.8</v>
      </c>
      <c r="O1118" s="2">
        <v>61808</v>
      </c>
      <c r="P1118">
        <v>95</v>
      </c>
      <c r="Q1118" s="2">
        <v>234280</v>
      </c>
      <c r="R1118">
        <v>53.2</v>
      </c>
      <c r="S1118" s="2">
        <v>234275</v>
      </c>
      <c r="T1118">
        <v>56.9</v>
      </c>
      <c r="W1118" s="2">
        <v>232050</v>
      </c>
      <c r="X1118">
        <v>62.3</v>
      </c>
      <c r="Y1118" s="2">
        <v>217991</v>
      </c>
      <c r="Z1118">
        <v>64.099999999999994</v>
      </c>
      <c r="AA1118" s="2">
        <v>58911</v>
      </c>
      <c r="AB1118">
        <v>91.4</v>
      </c>
      <c r="AC1118" s="2">
        <v>82176</v>
      </c>
      <c r="AD1118">
        <v>35.1</v>
      </c>
      <c r="AI1118" s="2">
        <v>81694</v>
      </c>
      <c r="AJ1118">
        <v>37.5</v>
      </c>
      <c r="AK1118" s="2">
        <v>59193</v>
      </c>
      <c r="AL1118">
        <v>50.7</v>
      </c>
      <c r="AM1118" s="2">
        <v>36527</v>
      </c>
      <c r="AN1118">
        <v>62</v>
      </c>
      <c r="AS1118" t="s">
        <v>82</v>
      </c>
      <c r="AT1118">
        <v>12</v>
      </c>
      <c r="AU1118">
        <v>12</v>
      </c>
      <c r="AW1118">
        <v>12</v>
      </c>
      <c r="AX1118">
        <v>12</v>
      </c>
      <c r="AY1118">
        <v>12</v>
      </c>
      <c r="AZ1118" t="s">
        <v>83</v>
      </c>
      <c r="BA1118">
        <v>4</v>
      </c>
      <c r="BB1118">
        <v>4</v>
      </c>
      <c r="BD1118">
        <v>4</v>
      </c>
      <c r="BE1118">
        <v>4</v>
      </c>
      <c r="BF1118">
        <v>4</v>
      </c>
      <c r="BO1118" s="2">
        <v>440059</v>
      </c>
      <c r="BP1118" s="2">
        <v>411392</v>
      </c>
      <c r="BR1118" s="2">
        <v>372423</v>
      </c>
      <c r="BS1118" s="2">
        <v>339986</v>
      </c>
      <c r="BT1118" s="2">
        <v>64429</v>
      </c>
    </row>
    <row r="1119" spans="1:72" x14ac:dyDescent="0.25">
      <c r="A1119" s="1">
        <v>44565</v>
      </c>
      <c r="B1119">
        <v>22035</v>
      </c>
      <c r="C1119">
        <v>1</v>
      </c>
      <c r="D1119" t="s">
        <v>4223</v>
      </c>
      <c r="E1119" t="s">
        <v>148</v>
      </c>
      <c r="F1119">
        <v>96.8</v>
      </c>
      <c r="G1119" s="2">
        <v>3379</v>
      </c>
      <c r="H1119">
        <v>49.2</v>
      </c>
      <c r="I1119" s="2">
        <v>3379</v>
      </c>
      <c r="J1119">
        <v>52.5</v>
      </c>
      <c r="K1119" s="2">
        <v>3317</v>
      </c>
      <c r="L1119">
        <v>57.6</v>
      </c>
      <c r="M1119" s="2">
        <v>3111</v>
      </c>
      <c r="N1119">
        <v>59.6</v>
      </c>
      <c r="O1119">
        <v>926</v>
      </c>
      <c r="P1119">
        <v>88.4</v>
      </c>
      <c r="Q1119" s="2">
        <v>2927</v>
      </c>
      <c r="R1119">
        <v>42.7</v>
      </c>
      <c r="S1119" s="2">
        <v>2927</v>
      </c>
      <c r="T1119">
        <v>45.5</v>
      </c>
      <c r="W1119" s="2">
        <v>2916</v>
      </c>
      <c r="X1119">
        <v>50.6</v>
      </c>
      <c r="Y1119" s="2">
        <v>2775</v>
      </c>
      <c r="Z1119">
        <v>53.1</v>
      </c>
      <c r="AA1119">
        <v>882</v>
      </c>
      <c r="AB1119">
        <v>84.2</v>
      </c>
      <c r="AC1119">
        <v>931</v>
      </c>
      <c r="AD1119">
        <v>31.8</v>
      </c>
      <c r="AI1119">
        <v>929</v>
      </c>
      <c r="AJ1119">
        <v>33.5</v>
      </c>
      <c r="AK1119">
        <v>771</v>
      </c>
      <c r="AL1119">
        <v>43.8</v>
      </c>
      <c r="AM1119">
        <v>474</v>
      </c>
      <c r="AN1119">
        <v>53.7</v>
      </c>
      <c r="AS1119" t="s">
        <v>97</v>
      </c>
      <c r="AT1119">
        <v>15</v>
      </c>
      <c r="AU1119">
        <v>15</v>
      </c>
      <c r="AW1119">
        <v>16</v>
      </c>
      <c r="AX1119">
        <v>16</v>
      </c>
      <c r="AY1119">
        <v>16</v>
      </c>
      <c r="AZ1119" t="s">
        <v>152</v>
      </c>
      <c r="BA1119">
        <v>7</v>
      </c>
      <c r="BB1119">
        <v>7</v>
      </c>
      <c r="BD1119">
        <v>8</v>
      </c>
      <c r="BE1119">
        <v>8</v>
      </c>
      <c r="BF1119">
        <v>8</v>
      </c>
      <c r="BO1119" s="2">
        <v>6861</v>
      </c>
      <c r="BP1119" s="2">
        <v>6434</v>
      </c>
      <c r="BR1119" s="2">
        <v>5763</v>
      </c>
      <c r="BS1119" s="2">
        <v>5223</v>
      </c>
      <c r="BT1119" s="2">
        <v>1047</v>
      </c>
    </row>
    <row r="1120" spans="1:72" x14ac:dyDescent="0.25">
      <c r="A1120" s="1">
        <v>44565</v>
      </c>
      <c r="B1120">
        <v>22037</v>
      </c>
      <c r="C1120">
        <v>1</v>
      </c>
      <c r="D1120" t="s">
        <v>3789</v>
      </c>
      <c r="E1120" t="s">
        <v>148</v>
      </c>
      <c r="F1120">
        <v>96.8</v>
      </c>
      <c r="G1120" s="2">
        <v>8170</v>
      </c>
      <c r="H1120">
        <v>42.7</v>
      </c>
      <c r="I1120" s="2">
        <v>8170</v>
      </c>
      <c r="J1120">
        <v>44.9</v>
      </c>
      <c r="K1120" s="2">
        <v>8066</v>
      </c>
      <c r="L1120">
        <v>47.7</v>
      </c>
      <c r="M1120" s="2">
        <v>7684</v>
      </c>
      <c r="N1120">
        <v>48.9</v>
      </c>
      <c r="O1120" s="2">
        <v>2489</v>
      </c>
      <c r="P1120">
        <v>70.900000000000006</v>
      </c>
      <c r="Q1120" s="2">
        <v>7352</v>
      </c>
      <c r="R1120">
        <v>38.4</v>
      </c>
      <c r="S1120" s="2">
        <v>7352</v>
      </c>
      <c r="T1120">
        <v>40.4</v>
      </c>
      <c r="W1120" s="2">
        <v>7309</v>
      </c>
      <c r="X1120">
        <v>43.2</v>
      </c>
      <c r="Y1120" s="2">
        <v>6986</v>
      </c>
      <c r="Z1120">
        <v>44.5</v>
      </c>
      <c r="AA1120" s="2">
        <v>2391</v>
      </c>
      <c r="AB1120">
        <v>68.099999999999994</v>
      </c>
      <c r="AC1120" s="2">
        <v>2547</v>
      </c>
      <c r="AD1120">
        <v>34.6</v>
      </c>
      <c r="AI1120" s="2">
        <v>2542</v>
      </c>
      <c r="AJ1120">
        <v>36.4</v>
      </c>
      <c r="AK1120" s="2">
        <v>2183</v>
      </c>
      <c r="AL1120">
        <v>47.2</v>
      </c>
      <c r="AM1120" s="2">
        <v>1400</v>
      </c>
      <c r="AN1120">
        <v>58.6</v>
      </c>
      <c r="AS1120" t="s">
        <v>97</v>
      </c>
      <c r="AT1120">
        <v>14</v>
      </c>
      <c r="AU1120">
        <v>15</v>
      </c>
      <c r="AW1120">
        <v>15</v>
      </c>
      <c r="AX1120">
        <v>15</v>
      </c>
      <c r="AY1120">
        <v>15</v>
      </c>
      <c r="AZ1120" t="s">
        <v>83</v>
      </c>
      <c r="BA1120">
        <v>2</v>
      </c>
      <c r="BB1120">
        <v>3</v>
      </c>
      <c r="BD1120">
        <v>3</v>
      </c>
      <c r="BE1120">
        <v>3</v>
      </c>
      <c r="BF1120">
        <v>3</v>
      </c>
      <c r="BO1120" s="2">
        <v>19135</v>
      </c>
      <c r="BP1120" s="2">
        <v>18216</v>
      </c>
      <c r="BR1120" s="2">
        <v>16912</v>
      </c>
      <c r="BS1120" s="2">
        <v>15710</v>
      </c>
      <c r="BT1120" s="2">
        <v>3513</v>
      </c>
    </row>
    <row r="1121" spans="1:72" x14ac:dyDescent="0.25">
      <c r="A1121" s="1">
        <v>44565</v>
      </c>
      <c r="B1121">
        <v>22039</v>
      </c>
      <c r="C1121">
        <v>1</v>
      </c>
      <c r="D1121" t="s">
        <v>4091</v>
      </c>
      <c r="E1121" t="s">
        <v>148</v>
      </c>
      <c r="F1121">
        <v>96.8</v>
      </c>
      <c r="G1121" s="2">
        <v>13873</v>
      </c>
      <c r="H1121">
        <v>41.5</v>
      </c>
      <c r="I1121" s="2">
        <v>13871</v>
      </c>
      <c r="J1121">
        <v>44.6</v>
      </c>
      <c r="K1121" s="2">
        <v>13673</v>
      </c>
      <c r="L1121">
        <v>49.1</v>
      </c>
      <c r="M1121" s="2">
        <v>12870</v>
      </c>
      <c r="N1121">
        <v>51.3</v>
      </c>
      <c r="O1121" s="2">
        <v>3686</v>
      </c>
      <c r="P1121">
        <v>69.7</v>
      </c>
      <c r="Q1121" s="2">
        <v>12204</v>
      </c>
      <c r="R1121">
        <v>36.5</v>
      </c>
      <c r="S1121" s="2">
        <v>12203</v>
      </c>
      <c r="T1121">
        <v>39.200000000000003</v>
      </c>
      <c r="W1121" s="2">
        <v>12106</v>
      </c>
      <c r="X1121">
        <v>43.5</v>
      </c>
      <c r="Y1121" s="2">
        <v>11452</v>
      </c>
      <c r="Z1121">
        <v>45.7</v>
      </c>
      <c r="AA1121" s="2">
        <v>3451</v>
      </c>
      <c r="AB1121">
        <v>65.3</v>
      </c>
      <c r="AC1121" s="2">
        <v>3606</v>
      </c>
      <c r="AD1121">
        <v>29.5</v>
      </c>
      <c r="AI1121" s="2">
        <v>3599</v>
      </c>
      <c r="AJ1121">
        <v>31.4</v>
      </c>
      <c r="AK1121" s="2">
        <v>3119</v>
      </c>
      <c r="AL1121">
        <v>44.8</v>
      </c>
      <c r="AM1121" s="2">
        <v>2027</v>
      </c>
      <c r="AN1121">
        <v>58.7</v>
      </c>
      <c r="AS1121" t="s">
        <v>97</v>
      </c>
      <c r="AT1121">
        <v>14</v>
      </c>
      <c r="AU1121">
        <v>14</v>
      </c>
      <c r="AW1121">
        <v>15</v>
      </c>
      <c r="AX1121">
        <v>15</v>
      </c>
      <c r="AY1121">
        <v>15</v>
      </c>
      <c r="AZ1121" t="s">
        <v>152</v>
      </c>
      <c r="BA1121">
        <v>6</v>
      </c>
      <c r="BB1121">
        <v>6</v>
      </c>
      <c r="BD1121">
        <v>7</v>
      </c>
      <c r="BE1121">
        <v>7</v>
      </c>
      <c r="BF1121">
        <v>7</v>
      </c>
      <c r="BO1121" s="2">
        <v>33395</v>
      </c>
      <c r="BP1121" s="2">
        <v>31097</v>
      </c>
      <c r="BR1121" s="2">
        <v>27857</v>
      </c>
      <c r="BS1121" s="2">
        <v>25073</v>
      </c>
      <c r="BT1121" s="2">
        <v>5286</v>
      </c>
    </row>
    <row r="1122" spans="1:72" x14ac:dyDescent="0.25">
      <c r="A1122" s="1">
        <v>44565</v>
      </c>
      <c r="B1122">
        <v>22041</v>
      </c>
      <c r="C1122">
        <v>1</v>
      </c>
      <c r="D1122" t="s">
        <v>4009</v>
      </c>
      <c r="E1122" t="s">
        <v>148</v>
      </c>
      <c r="F1122">
        <v>96.8</v>
      </c>
      <c r="G1122" s="2">
        <v>8001</v>
      </c>
      <c r="H1122">
        <v>40</v>
      </c>
      <c r="I1122" s="2">
        <v>8000</v>
      </c>
      <c r="J1122">
        <v>42.9</v>
      </c>
      <c r="K1122" s="2">
        <v>7908</v>
      </c>
      <c r="L1122">
        <v>47.5</v>
      </c>
      <c r="M1122" s="2">
        <v>7575</v>
      </c>
      <c r="N1122">
        <v>50.7</v>
      </c>
      <c r="O1122" s="2">
        <v>2607</v>
      </c>
      <c r="P1122">
        <v>70.7</v>
      </c>
      <c r="Q1122" s="2">
        <v>7040</v>
      </c>
      <c r="R1122">
        <v>35.200000000000003</v>
      </c>
      <c r="S1122" s="2">
        <v>7040</v>
      </c>
      <c r="T1122">
        <v>37.799999999999997</v>
      </c>
      <c r="W1122" s="2">
        <v>7010</v>
      </c>
      <c r="X1122">
        <v>42.1</v>
      </c>
      <c r="Y1122" s="2">
        <v>6758</v>
      </c>
      <c r="Z1122">
        <v>45.2</v>
      </c>
      <c r="AA1122" s="2">
        <v>2420</v>
      </c>
      <c r="AB1122">
        <v>65.599999999999994</v>
      </c>
      <c r="AC1122" s="2">
        <v>2078</v>
      </c>
      <c r="AD1122">
        <v>29.5</v>
      </c>
      <c r="AI1122" s="2">
        <v>2074</v>
      </c>
      <c r="AJ1122">
        <v>30.7</v>
      </c>
      <c r="AK1122" s="2">
        <v>1809</v>
      </c>
      <c r="AL1122">
        <v>40.4</v>
      </c>
      <c r="AM1122" s="2">
        <v>1198</v>
      </c>
      <c r="AN1122">
        <v>49.5</v>
      </c>
      <c r="AS1122" t="s">
        <v>97</v>
      </c>
      <c r="AT1122">
        <v>14</v>
      </c>
      <c r="AU1122">
        <v>14</v>
      </c>
      <c r="AW1122">
        <v>15</v>
      </c>
      <c r="AX1122">
        <v>15</v>
      </c>
      <c r="AY1122">
        <v>15</v>
      </c>
      <c r="AZ1122" t="s">
        <v>152</v>
      </c>
      <c r="BA1122">
        <v>6</v>
      </c>
      <c r="BB1122">
        <v>6</v>
      </c>
      <c r="BD1122">
        <v>7</v>
      </c>
      <c r="BE1122">
        <v>7</v>
      </c>
      <c r="BF1122">
        <v>7</v>
      </c>
      <c r="BO1122" s="2">
        <v>20015</v>
      </c>
      <c r="BP1122" s="2">
        <v>18630</v>
      </c>
      <c r="BR1122" s="2">
        <v>16664</v>
      </c>
      <c r="BS1122" s="2">
        <v>14951</v>
      </c>
      <c r="BT1122" s="2">
        <v>3688</v>
      </c>
    </row>
    <row r="1123" spans="1:72" x14ac:dyDescent="0.25">
      <c r="A1123" s="1">
        <v>44565</v>
      </c>
      <c r="B1123">
        <v>22043</v>
      </c>
      <c r="C1123">
        <v>1</v>
      </c>
      <c r="D1123" t="s">
        <v>4411</v>
      </c>
      <c r="E1123" t="s">
        <v>148</v>
      </c>
      <c r="F1123">
        <v>96.8</v>
      </c>
      <c r="G1123" s="2">
        <v>10045</v>
      </c>
      <c r="H1123">
        <v>44.9</v>
      </c>
      <c r="I1123" s="2">
        <v>10045</v>
      </c>
      <c r="J1123">
        <v>47.6</v>
      </c>
      <c r="K1123" s="2">
        <v>9982</v>
      </c>
      <c r="L1123">
        <v>51.8</v>
      </c>
      <c r="M1123" s="2">
        <v>9625</v>
      </c>
      <c r="N1123">
        <v>54.4</v>
      </c>
      <c r="O1123" s="2">
        <v>2545</v>
      </c>
      <c r="P1123">
        <v>73.2</v>
      </c>
      <c r="Q1123" s="2">
        <v>9051</v>
      </c>
      <c r="R1123">
        <v>40.4</v>
      </c>
      <c r="S1123" s="2">
        <v>9051</v>
      </c>
      <c r="T1123">
        <v>42.9</v>
      </c>
      <c r="W1123" s="2">
        <v>9020</v>
      </c>
      <c r="X1123">
        <v>46.8</v>
      </c>
      <c r="Y1123" s="2">
        <v>8733</v>
      </c>
      <c r="Z1123">
        <v>49.3</v>
      </c>
      <c r="AA1123" s="2">
        <v>2416</v>
      </c>
      <c r="AB1123">
        <v>69.5</v>
      </c>
      <c r="AC1123" s="2">
        <v>2423</v>
      </c>
      <c r="AD1123">
        <v>26.8</v>
      </c>
      <c r="AI1123" s="2">
        <v>2417</v>
      </c>
      <c r="AJ1123">
        <v>27.7</v>
      </c>
      <c r="AK1123" s="2">
        <v>1616</v>
      </c>
      <c r="AL1123">
        <v>34.5</v>
      </c>
      <c r="AM1123">
        <v>990</v>
      </c>
      <c r="AN1123">
        <v>41</v>
      </c>
      <c r="AS1123" t="s">
        <v>82</v>
      </c>
      <c r="AT1123">
        <v>11</v>
      </c>
      <c r="AU1123">
        <v>11</v>
      </c>
      <c r="AW1123">
        <v>11</v>
      </c>
      <c r="AX1123">
        <v>11</v>
      </c>
      <c r="AY1123">
        <v>11</v>
      </c>
      <c r="AZ1123" t="s">
        <v>83</v>
      </c>
      <c r="BA1123">
        <v>3</v>
      </c>
      <c r="BB1123">
        <v>3</v>
      </c>
      <c r="BD1123">
        <v>3</v>
      </c>
      <c r="BE1123">
        <v>3</v>
      </c>
      <c r="BF1123">
        <v>3</v>
      </c>
      <c r="BO1123" s="2">
        <v>22389</v>
      </c>
      <c r="BP1123" s="2">
        <v>21110</v>
      </c>
      <c r="BR1123" s="2">
        <v>19273</v>
      </c>
      <c r="BS1123" s="2">
        <v>17699</v>
      </c>
      <c r="BT1123" s="2">
        <v>3475</v>
      </c>
    </row>
    <row r="1124" spans="1:72" x14ac:dyDescent="0.25">
      <c r="A1124" s="1">
        <v>44565</v>
      </c>
      <c r="B1124">
        <v>22045</v>
      </c>
      <c r="C1124">
        <v>1</v>
      </c>
      <c r="D1124" t="s">
        <v>4244</v>
      </c>
      <c r="E1124" t="s">
        <v>148</v>
      </c>
      <c r="F1124">
        <v>96.8</v>
      </c>
      <c r="G1124" s="2">
        <v>35526</v>
      </c>
      <c r="H1124">
        <v>50.9</v>
      </c>
      <c r="I1124" s="2">
        <v>35525</v>
      </c>
      <c r="J1124">
        <v>54.7</v>
      </c>
      <c r="K1124" s="2">
        <v>34947</v>
      </c>
      <c r="L1124">
        <v>60.3</v>
      </c>
      <c r="M1124" s="2">
        <v>32681</v>
      </c>
      <c r="N1124">
        <v>62.9</v>
      </c>
      <c r="O1124" s="2">
        <v>9088</v>
      </c>
      <c r="P1124">
        <v>83.1</v>
      </c>
      <c r="Q1124" s="2">
        <v>30802</v>
      </c>
      <c r="R1124">
        <v>44.1</v>
      </c>
      <c r="S1124" s="2">
        <v>30802</v>
      </c>
      <c r="T1124">
        <v>47.4</v>
      </c>
      <c r="W1124" s="2">
        <v>30582</v>
      </c>
      <c r="X1124">
        <v>52.8</v>
      </c>
      <c r="Y1124" s="2">
        <v>28795</v>
      </c>
      <c r="Z1124">
        <v>55.4</v>
      </c>
      <c r="AA1124" s="2">
        <v>8673</v>
      </c>
      <c r="AB1124">
        <v>79.3</v>
      </c>
      <c r="AC1124" s="2">
        <v>9654</v>
      </c>
      <c r="AD1124">
        <v>31.3</v>
      </c>
      <c r="AI1124" s="2">
        <v>9619</v>
      </c>
      <c r="AJ1124">
        <v>33.4</v>
      </c>
      <c r="AK1124" s="2">
        <v>8052</v>
      </c>
      <c r="AL1124">
        <v>45.4</v>
      </c>
      <c r="AM1124" s="2">
        <v>5077</v>
      </c>
      <c r="AN1124">
        <v>58.5</v>
      </c>
      <c r="AS1124" t="s">
        <v>97</v>
      </c>
      <c r="AT1124">
        <v>15</v>
      </c>
      <c r="AU1124">
        <v>15</v>
      </c>
      <c r="AW1124">
        <v>16</v>
      </c>
      <c r="AX1124">
        <v>16</v>
      </c>
      <c r="AY1124">
        <v>16</v>
      </c>
      <c r="AZ1124" t="s">
        <v>83</v>
      </c>
      <c r="BA1124">
        <v>3</v>
      </c>
      <c r="BB1124">
        <v>3</v>
      </c>
      <c r="BD1124">
        <v>4</v>
      </c>
      <c r="BE1124">
        <v>4</v>
      </c>
      <c r="BF1124">
        <v>4</v>
      </c>
      <c r="BO1124" s="2">
        <v>69830</v>
      </c>
      <c r="BP1124" s="2">
        <v>64925</v>
      </c>
      <c r="BR1124" s="2">
        <v>57925</v>
      </c>
      <c r="BS1124" s="2">
        <v>51945</v>
      </c>
      <c r="BT1124" s="2">
        <v>10941</v>
      </c>
    </row>
    <row r="1125" spans="1:72" x14ac:dyDescent="0.25">
      <c r="A1125" s="1">
        <v>44565</v>
      </c>
      <c r="B1125">
        <v>22047</v>
      </c>
      <c r="C1125">
        <v>1</v>
      </c>
      <c r="D1125" t="s">
        <v>5062</v>
      </c>
      <c r="E1125" t="s">
        <v>148</v>
      </c>
      <c r="F1125">
        <v>96.8</v>
      </c>
      <c r="G1125" s="2">
        <v>19316</v>
      </c>
      <c r="H1125">
        <v>59.4</v>
      </c>
      <c r="I1125" s="2">
        <v>19316</v>
      </c>
      <c r="J1125">
        <v>62.9</v>
      </c>
      <c r="K1125" s="2">
        <v>18924</v>
      </c>
      <c r="L1125">
        <v>67.3</v>
      </c>
      <c r="M1125" s="2">
        <v>17834</v>
      </c>
      <c r="N1125">
        <v>68.8</v>
      </c>
      <c r="O1125" s="2">
        <v>4773</v>
      </c>
      <c r="P1125">
        <v>89.7</v>
      </c>
      <c r="Q1125" s="2">
        <v>17117</v>
      </c>
      <c r="R1125">
        <v>52.6</v>
      </c>
      <c r="S1125" s="2">
        <v>17117</v>
      </c>
      <c r="T1125">
        <v>55.7</v>
      </c>
      <c r="W1125" s="2">
        <v>16940</v>
      </c>
      <c r="X1125">
        <v>60.2</v>
      </c>
      <c r="Y1125" s="2">
        <v>16035</v>
      </c>
      <c r="Z1125">
        <v>61.9</v>
      </c>
      <c r="AA1125" s="2">
        <v>4570</v>
      </c>
      <c r="AB1125">
        <v>85.9</v>
      </c>
      <c r="AC1125" s="2">
        <v>5293</v>
      </c>
      <c r="AD1125">
        <v>30.9</v>
      </c>
      <c r="AI1125" s="2">
        <v>5276</v>
      </c>
      <c r="AJ1125">
        <v>32.9</v>
      </c>
      <c r="AK1125" s="2">
        <v>4229</v>
      </c>
      <c r="AL1125">
        <v>44.4</v>
      </c>
      <c r="AM1125" s="2">
        <v>2558</v>
      </c>
      <c r="AN1125">
        <v>56</v>
      </c>
      <c r="AS1125" t="s">
        <v>97</v>
      </c>
      <c r="AT1125">
        <v>16</v>
      </c>
      <c r="AU1125">
        <v>16</v>
      </c>
      <c r="AW1125">
        <v>16</v>
      </c>
      <c r="AX1125">
        <v>16</v>
      </c>
      <c r="AY1125">
        <v>16</v>
      </c>
      <c r="AZ1125" t="s">
        <v>83</v>
      </c>
      <c r="BA1125">
        <v>4</v>
      </c>
      <c r="BB1125">
        <v>4</v>
      </c>
      <c r="BD1125">
        <v>4</v>
      </c>
      <c r="BE1125">
        <v>4</v>
      </c>
      <c r="BF1125">
        <v>4</v>
      </c>
      <c r="BO1125" s="2">
        <v>32511</v>
      </c>
      <c r="BP1125" s="2">
        <v>30713</v>
      </c>
      <c r="BR1125" s="2">
        <v>28127</v>
      </c>
      <c r="BS1125" s="2">
        <v>25906</v>
      </c>
      <c r="BT1125" s="2">
        <v>5323</v>
      </c>
    </row>
    <row r="1126" spans="1:72" x14ac:dyDescent="0.25">
      <c r="A1126" s="1">
        <v>44565</v>
      </c>
      <c r="B1126">
        <v>22049</v>
      </c>
      <c r="C1126">
        <v>1</v>
      </c>
      <c r="D1126" t="s">
        <v>5009</v>
      </c>
      <c r="E1126" t="s">
        <v>148</v>
      </c>
      <c r="F1126">
        <v>96.8</v>
      </c>
      <c r="G1126" s="2">
        <v>6981</v>
      </c>
      <c r="H1126">
        <v>44.3</v>
      </c>
      <c r="I1126" s="2">
        <v>6981</v>
      </c>
      <c r="J1126">
        <v>46.8</v>
      </c>
      <c r="K1126" s="2">
        <v>6938</v>
      </c>
      <c r="L1126">
        <v>51.2</v>
      </c>
      <c r="M1126" s="2">
        <v>6689</v>
      </c>
      <c r="N1126">
        <v>54.2</v>
      </c>
      <c r="O1126" s="2">
        <v>2108</v>
      </c>
      <c r="P1126">
        <v>65.099999999999994</v>
      </c>
      <c r="Q1126" s="2">
        <v>6281</v>
      </c>
      <c r="R1126">
        <v>39.9</v>
      </c>
      <c r="S1126" s="2">
        <v>6281</v>
      </c>
      <c r="T1126">
        <v>42.1</v>
      </c>
      <c r="W1126" s="2">
        <v>6260</v>
      </c>
      <c r="X1126">
        <v>46.2</v>
      </c>
      <c r="Y1126" s="2">
        <v>6055</v>
      </c>
      <c r="Z1126">
        <v>49.1</v>
      </c>
      <c r="AA1126" s="2">
        <v>1969</v>
      </c>
      <c r="AB1126">
        <v>60.8</v>
      </c>
      <c r="AC1126" s="2">
        <v>1785</v>
      </c>
      <c r="AD1126">
        <v>28.4</v>
      </c>
      <c r="AI1126" s="2">
        <v>1785</v>
      </c>
      <c r="AJ1126">
        <v>29.5</v>
      </c>
      <c r="AK1126" s="2">
        <v>1558</v>
      </c>
      <c r="AL1126">
        <v>44</v>
      </c>
      <c r="AM1126" s="2">
        <v>1080</v>
      </c>
      <c r="AN1126">
        <v>54.9</v>
      </c>
      <c r="AS1126" t="s">
        <v>97</v>
      </c>
      <c r="AT1126">
        <v>14</v>
      </c>
      <c r="AU1126">
        <v>15</v>
      </c>
      <c r="AW1126">
        <v>15</v>
      </c>
      <c r="AX1126">
        <v>15</v>
      </c>
      <c r="AY1126">
        <v>15</v>
      </c>
      <c r="AZ1126" t="s">
        <v>152</v>
      </c>
      <c r="BA1126">
        <v>6</v>
      </c>
      <c r="BB1126">
        <v>7</v>
      </c>
      <c r="BD1126">
        <v>7</v>
      </c>
      <c r="BE1126">
        <v>7</v>
      </c>
      <c r="BF1126">
        <v>7</v>
      </c>
      <c r="BO1126" s="2">
        <v>15744</v>
      </c>
      <c r="BP1126" s="2">
        <v>14911</v>
      </c>
      <c r="BR1126" s="2">
        <v>13545</v>
      </c>
      <c r="BS1126" s="2">
        <v>12336</v>
      </c>
      <c r="BT1126" s="2">
        <v>3239</v>
      </c>
    </row>
    <row r="1127" spans="1:72" x14ac:dyDescent="0.25">
      <c r="A1127" s="1">
        <v>44565</v>
      </c>
      <c r="B1127">
        <v>22051</v>
      </c>
      <c r="C1127">
        <v>1</v>
      </c>
      <c r="D1127" t="s">
        <v>147</v>
      </c>
      <c r="E1127" t="s">
        <v>148</v>
      </c>
      <c r="F1127">
        <v>96.8</v>
      </c>
      <c r="G1127" s="2">
        <v>307660</v>
      </c>
      <c r="H1127">
        <v>71.099999999999994</v>
      </c>
      <c r="I1127" s="2">
        <v>307641</v>
      </c>
      <c r="J1127">
        <v>76.099999999999994</v>
      </c>
      <c r="K1127" s="2">
        <v>302217</v>
      </c>
      <c r="L1127">
        <v>82.2</v>
      </c>
      <c r="M1127" s="2">
        <v>281791</v>
      </c>
      <c r="N1127">
        <v>83.6</v>
      </c>
      <c r="O1127" s="2">
        <v>72092</v>
      </c>
      <c r="P1127">
        <v>94.2</v>
      </c>
      <c r="Q1127" s="2">
        <v>268182</v>
      </c>
      <c r="R1127">
        <v>62</v>
      </c>
      <c r="S1127" s="2">
        <v>268175</v>
      </c>
      <c r="T1127">
        <v>66.3</v>
      </c>
      <c r="W1127" s="2">
        <v>265991</v>
      </c>
      <c r="X1127">
        <v>72.400000000000006</v>
      </c>
      <c r="Y1127" s="2">
        <v>249841</v>
      </c>
      <c r="Z1127">
        <v>74.099999999999994</v>
      </c>
      <c r="AA1127" s="2">
        <v>68093</v>
      </c>
      <c r="AB1127">
        <v>89</v>
      </c>
      <c r="AC1127" s="2">
        <v>91080</v>
      </c>
      <c r="AD1127">
        <v>34</v>
      </c>
      <c r="AI1127" s="2">
        <v>90546</v>
      </c>
      <c r="AJ1127">
        <v>36.200000000000003</v>
      </c>
      <c r="AK1127" s="2">
        <v>66638</v>
      </c>
      <c r="AL1127">
        <v>48.8</v>
      </c>
      <c r="AM1127" s="2">
        <v>40767</v>
      </c>
      <c r="AN1127">
        <v>59.9</v>
      </c>
      <c r="AS1127" t="s">
        <v>82</v>
      </c>
      <c r="AT1127">
        <v>12</v>
      </c>
      <c r="AU1127">
        <v>12</v>
      </c>
      <c r="AW1127">
        <v>12</v>
      </c>
      <c r="AX1127">
        <v>12</v>
      </c>
      <c r="AY1127">
        <v>12</v>
      </c>
      <c r="AZ1127" t="s">
        <v>83</v>
      </c>
      <c r="BA1127">
        <v>4</v>
      </c>
      <c r="BB1127">
        <v>4</v>
      </c>
      <c r="BD1127">
        <v>4</v>
      </c>
      <c r="BE1127">
        <v>4</v>
      </c>
      <c r="BF1127">
        <v>4</v>
      </c>
      <c r="BO1127" s="2">
        <v>432493</v>
      </c>
      <c r="BP1127" s="2">
        <v>404384</v>
      </c>
      <c r="BR1127" s="2">
        <v>367616</v>
      </c>
      <c r="BS1127" s="2">
        <v>337196</v>
      </c>
      <c r="BT1127" s="2">
        <v>76503</v>
      </c>
    </row>
    <row r="1128" spans="1:72" x14ac:dyDescent="0.25">
      <c r="A1128" s="1">
        <v>44565</v>
      </c>
      <c r="B1128">
        <v>22053</v>
      </c>
      <c r="C1128">
        <v>1</v>
      </c>
      <c r="D1128" t="s">
        <v>4796</v>
      </c>
      <c r="E1128" t="s">
        <v>148</v>
      </c>
      <c r="F1128">
        <v>96.8</v>
      </c>
      <c r="G1128" s="2">
        <v>12359</v>
      </c>
      <c r="H1128">
        <v>39.4</v>
      </c>
      <c r="I1128" s="2">
        <v>12359</v>
      </c>
      <c r="J1128">
        <v>42.3</v>
      </c>
      <c r="K1128" s="2">
        <v>12265</v>
      </c>
      <c r="L1128">
        <v>47</v>
      </c>
      <c r="M1128" s="2">
        <v>11724</v>
      </c>
      <c r="N1128">
        <v>50.1</v>
      </c>
      <c r="O1128" s="2">
        <v>3761</v>
      </c>
      <c r="P1128">
        <v>71.7</v>
      </c>
      <c r="Q1128" s="2">
        <v>11045</v>
      </c>
      <c r="R1128">
        <v>35.200000000000003</v>
      </c>
      <c r="S1128" s="2">
        <v>11045</v>
      </c>
      <c r="T1128">
        <v>37.799999999999997</v>
      </c>
      <c r="W1128" s="2">
        <v>11007</v>
      </c>
      <c r="X1128">
        <v>42.2</v>
      </c>
      <c r="Y1128" s="2">
        <v>10565</v>
      </c>
      <c r="Z1128">
        <v>45.2</v>
      </c>
      <c r="AA1128" s="2">
        <v>3503</v>
      </c>
      <c r="AB1128">
        <v>66.8</v>
      </c>
      <c r="AC1128" s="2">
        <v>3357</v>
      </c>
      <c r="AD1128">
        <v>30.4</v>
      </c>
      <c r="AI1128" s="2">
        <v>3352</v>
      </c>
      <c r="AJ1128">
        <v>31.7</v>
      </c>
      <c r="AK1128" s="2">
        <v>2918</v>
      </c>
      <c r="AL1128">
        <v>43.7</v>
      </c>
      <c r="AM1128" s="2">
        <v>1960</v>
      </c>
      <c r="AN1128">
        <v>56</v>
      </c>
      <c r="AS1128" t="s">
        <v>97</v>
      </c>
      <c r="AT1128">
        <v>14</v>
      </c>
      <c r="AU1128">
        <v>14</v>
      </c>
      <c r="AW1128">
        <v>15</v>
      </c>
      <c r="AX1128">
        <v>15</v>
      </c>
      <c r="AY1128">
        <v>15</v>
      </c>
      <c r="AZ1128" t="s">
        <v>152</v>
      </c>
      <c r="BA1128">
        <v>6</v>
      </c>
      <c r="BB1128">
        <v>6</v>
      </c>
      <c r="BD1128">
        <v>7</v>
      </c>
      <c r="BE1128">
        <v>7</v>
      </c>
      <c r="BF1128">
        <v>7</v>
      </c>
      <c r="BO1128" s="2">
        <v>31368</v>
      </c>
      <c r="BP1128" s="2">
        <v>29251</v>
      </c>
      <c r="BR1128" s="2">
        <v>26113</v>
      </c>
      <c r="BS1128" s="2">
        <v>23381</v>
      </c>
      <c r="BT1128" s="2">
        <v>5247</v>
      </c>
    </row>
    <row r="1129" spans="1:72" x14ac:dyDescent="0.25">
      <c r="A1129" s="1">
        <v>44565</v>
      </c>
      <c r="B1129">
        <v>22055</v>
      </c>
      <c r="C1129">
        <v>1</v>
      </c>
      <c r="D1129" t="s">
        <v>309</v>
      </c>
      <c r="E1129" t="s">
        <v>148</v>
      </c>
      <c r="F1129">
        <v>96.8</v>
      </c>
      <c r="G1129" s="2">
        <v>131733</v>
      </c>
      <c r="H1129">
        <v>53.9</v>
      </c>
      <c r="I1129" s="2">
        <v>131724</v>
      </c>
      <c r="J1129">
        <v>57.8</v>
      </c>
      <c r="K1129" s="2">
        <v>130053</v>
      </c>
      <c r="L1129">
        <v>63.4</v>
      </c>
      <c r="M1129" s="2">
        <v>121716</v>
      </c>
      <c r="N1129">
        <v>65.2</v>
      </c>
      <c r="O1129" s="2">
        <v>29227</v>
      </c>
      <c r="P1129">
        <v>86.9</v>
      </c>
      <c r="Q1129" s="2">
        <v>116625</v>
      </c>
      <c r="R1129">
        <v>47.7</v>
      </c>
      <c r="S1129" s="2">
        <v>116623</v>
      </c>
      <c r="T1129">
        <v>51.2</v>
      </c>
      <c r="W1129" s="2">
        <v>115922</v>
      </c>
      <c r="X1129">
        <v>56.5</v>
      </c>
      <c r="Y1129" s="2">
        <v>108921</v>
      </c>
      <c r="Z1129">
        <v>58.4</v>
      </c>
      <c r="AA1129" s="2">
        <v>27643</v>
      </c>
      <c r="AB1129">
        <v>82.2</v>
      </c>
      <c r="AC1129" s="2">
        <v>37179</v>
      </c>
      <c r="AD1129">
        <v>31.9</v>
      </c>
      <c r="AI1129" s="2">
        <v>36970</v>
      </c>
      <c r="AJ1129">
        <v>33.9</v>
      </c>
      <c r="AK1129" s="2">
        <v>27242</v>
      </c>
      <c r="AL1129">
        <v>47.9</v>
      </c>
      <c r="AM1129" s="2">
        <v>16847</v>
      </c>
      <c r="AN1129">
        <v>60.9</v>
      </c>
      <c r="AS1129" t="s">
        <v>82</v>
      </c>
      <c r="AT1129">
        <v>11</v>
      </c>
      <c r="AU1129">
        <v>12</v>
      </c>
      <c r="AW1129">
        <v>12</v>
      </c>
      <c r="AX1129">
        <v>12</v>
      </c>
      <c r="AY1129">
        <v>12</v>
      </c>
      <c r="AZ1129" t="s">
        <v>83</v>
      </c>
      <c r="BA1129">
        <v>3</v>
      </c>
      <c r="BB1129">
        <v>4</v>
      </c>
      <c r="BD1129">
        <v>4</v>
      </c>
      <c r="BE1129">
        <v>4</v>
      </c>
      <c r="BF1129">
        <v>4</v>
      </c>
      <c r="BO1129" s="2">
        <v>244390</v>
      </c>
      <c r="BP1129" s="2">
        <v>227904</v>
      </c>
      <c r="BR1129" s="2">
        <v>205285</v>
      </c>
      <c r="BS1129" s="2">
        <v>186592</v>
      </c>
      <c r="BT1129" s="2">
        <v>33640</v>
      </c>
    </row>
    <row r="1130" spans="1:72" x14ac:dyDescent="0.25">
      <c r="A1130" s="1">
        <v>44565</v>
      </c>
      <c r="B1130">
        <v>22057</v>
      </c>
      <c r="C1130">
        <v>1</v>
      </c>
      <c r="D1130" t="s">
        <v>4270</v>
      </c>
      <c r="E1130" t="s">
        <v>148</v>
      </c>
      <c r="F1130">
        <v>96.8</v>
      </c>
      <c r="G1130" s="2">
        <v>47391</v>
      </c>
      <c r="H1130">
        <v>48.5</v>
      </c>
      <c r="I1130" s="2">
        <v>47389</v>
      </c>
      <c r="J1130">
        <v>51.8</v>
      </c>
      <c r="K1130" s="2">
        <v>46956</v>
      </c>
      <c r="L1130">
        <v>56.8</v>
      </c>
      <c r="M1130" s="2">
        <v>44366</v>
      </c>
      <c r="N1130">
        <v>59.1</v>
      </c>
      <c r="O1130" s="2">
        <v>11942</v>
      </c>
      <c r="P1130">
        <v>76.7</v>
      </c>
      <c r="Q1130" s="2">
        <v>41650</v>
      </c>
      <c r="R1130">
        <v>42.7</v>
      </c>
      <c r="S1130" s="2">
        <v>41649</v>
      </c>
      <c r="T1130">
        <v>45.5</v>
      </c>
      <c r="W1130" s="2">
        <v>41447</v>
      </c>
      <c r="X1130">
        <v>50.1</v>
      </c>
      <c r="Y1130" s="2">
        <v>39299</v>
      </c>
      <c r="Z1130">
        <v>52.3</v>
      </c>
      <c r="AA1130" s="2">
        <v>10853</v>
      </c>
      <c r="AB1130">
        <v>69.7</v>
      </c>
      <c r="AC1130" s="2">
        <v>12500</v>
      </c>
      <c r="AD1130">
        <v>30</v>
      </c>
      <c r="AI1130" s="2">
        <v>12449</v>
      </c>
      <c r="AJ1130">
        <v>31.7</v>
      </c>
      <c r="AK1130" s="2">
        <v>10144</v>
      </c>
      <c r="AL1130">
        <v>44.9</v>
      </c>
      <c r="AM1130" s="2">
        <v>6521</v>
      </c>
      <c r="AN1130">
        <v>60.1</v>
      </c>
      <c r="AS1130" t="s">
        <v>97</v>
      </c>
      <c r="AT1130">
        <v>15</v>
      </c>
      <c r="AU1130">
        <v>15</v>
      </c>
      <c r="AW1130">
        <v>16</v>
      </c>
      <c r="AX1130">
        <v>16</v>
      </c>
      <c r="AY1130">
        <v>15</v>
      </c>
      <c r="AZ1130" t="s">
        <v>83</v>
      </c>
      <c r="BA1130">
        <v>3</v>
      </c>
      <c r="BB1130">
        <v>3</v>
      </c>
      <c r="BD1130">
        <v>4</v>
      </c>
      <c r="BE1130">
        <v>4</v>
      </c>
      <c r="BF1130">
        <v>3</v>
      </c>
      <c r="BO1130" s="2">
        <v>97614</v>
      </c>
      <c r="BP1130" s="2">
        <v>91498</v>
      </c>
      <c r="BR1130" s="2">
        <v>82696</v>
      </c>
      <c r="BS1130" s="2">
        <v>75129</v>
      </c>
      <c r="BT1130" s="2">
        <v>15570</v>
      </c>
    </row>
    <row r="1131" spans="1:72" x14ac:dyDescent="0.25">
      <c r="A1131" s="1">
        <v>44565</v>
      </c>
      <c r="B1131">
        <v>22059</v>
      </c>
      <c r="C1131">
        <v>1</v>
      </c>
      <c r="D1131" t="s">
        <v>4979</v>
      </c>
      <c r="E1131" t="s">
        <v>148</v>
      </c>
      <c r="F1131">
        <v>96.8</v>
      </c>
      <c r="G1131" s="2">
        <v>6889</v>
      </c>
      <c r="H1131">
        <v>46.3</v>
      </c>
      <c r="I1131" s="2">
        <v>6887</v>
      </c>
      <c r="J1131">
        <v>49.2</v>
      </c>
      <c r="K1131" s="2">
        <v>6839</v>
      </c>
      <c r="L1131">
        <v>54</v>
      </c>
      <c r="M1131" s="2">
        <v>6634</v>
      </c>
      <c r="N1131">
        <v>57.6</v>
      </c>
      <c r="O1131" s="2">
        <v>1859</v>
      </c>
      <c r="P1131">
        <v>72.7</v>
      </c>
      <c r="Q1131" s="2">
        <v>6244</v>
      </c>
      <c r="R1131">
        <v>41.9</v>
      </c>
      <c r="S1131" s="2">
        <v>6244</v>
      </c>
      <c r="T1131">
        <v>44.6</v>
      </c>
      <c r="W1131" s="2">
        <v>6217</v>
      </c>
      <c r="X1131">
        <v>49.1</v>
      </c>
      <c r="Y1131" s="2">
        <v>6045</v>
      </c>
      <c r="Z1131">
        <v>52.5</v>
      </c>
      <c r="AA1131" s="2">
        <v>1731</v>
      </c>
      <c r="AB1131">
        <v>67.7</v>
      </c>
      <c r="AC1131" s="2">
        <v>1176</v>
      </c>
      <c r="AD1131">
        <v>18.8</v>
      </c>
      <c r="AI1131" s="2">
        <v>1174</v>
      </c>
      <c r="AJ1131">
        <v>19.399999999999999</v>
      </c>
      <c r="AK1131" s="2">
        <v>1027</v>
      </c>
      <c r="AL1131">
        <v>32.6</v>
      </c>
      <c r="AM1131">
        <v>726</v>
      </c>
      <c r="AN1131">
        <v>41.9</v>
      </c>
      <c r="AS1131" t="s">
        <v>97</v>
      </c>
      <c r="AT1131">
        <v>15</v>
      </c>
      <c r="AU1131">
        <v>15</v>
      </c>
      <c r="AW1131">
        <v>15</v>
      </c>
      <c r="AX1131">
        <v>16</v>
      </c>
      <c r="AY1131">
        <v>15</v>
      </c>
      <c r="AZ1131" t="s">
        <v>152</v>
      </c>
      <c r="BA1131">
        <v>7</v>
      </c>
      <c r="BB1131">
        <v>7</v>
      </c>
      <c r="BD1131">
        <v>7</v>
      </c>
      <c r="BE1131">
        <v>8</v>
      </c>
      <c r="BF1131">
        <v>7</v>
      </c>
      <c r="BO1131" s="2">
        <v>14892</v>
      </c>
      <c r="BP1131" s="2">
        <v>14000</v>
      </c>
      <c r="BR1131" s="2">
        <v>12670</v>
      </c>
      <c r="BS1131" s="2">
        <v>11516</v>
      </c>
      <c r="BT1131" s="2">
        <v>2558</v>
      </c>
    </row>
    <row r="1132" spans="1:72" x14ac:dyDescent="0.25">
      <c r="A1132" s="1">
        <v>44565</v>
      </c>
      <c r="B1132">
        <v>22061</v>
      </c>
      <c r="C1132">
        <v>1</v>
      </c>
      <c r="D1132" t="s">
        <v>4358</v>
      </c>
      <c r="E1132" t="s">
        <v>148</v>
      </c>
      <c r="F1132">
        <v>96.8</v>
      </c>
      <c r="G1132" s="2">
        <v>21768</v>
      </c>
      <c r="H1132">
        <v>46.6</v>
      </c>
      <c r="I1132" s="2">
        <v>21766</v>
      </c>
      <c r="J1132">
        <v>49.3</v>
      </c>
      <c r="K1132" s="2">
        <v>21467</v>
      </c>
      <c r="L1132">
        <v>52.9</v>
      </c>
      <c r="M1132" s="2">
        <v>20264</v>
      </c>
      <c r="N1132">
        <v>54.1</v>
      </c>
      <c r="O1132" s="2">
        <v>5697</v>
      </c>
      <c r="P1132">
        <v>87.2</v>
      </c>
      <c r="Q1132" s="2">
        <v>19037</v>
      </c>
      <c r="R1132">
        <v>40.700000000000003</v>
      </c>
      <c r="S1132" s="2">
        <v>19037</v>
      </c>
      <c r="T1132">
        <v>43.1</v>
      </c>
      <c r="W1132" s="2">
        <v>18905</v>
      </c>
      <c r="X1132">
        <v>46.6</v>
      </c>
      <c r="Y1132" s="2">
        <v>18044</v>
      </c>
      <c r="Z1132">
        <v>48.2</v>
      </c>
      <c r="AA1132" s="2">
        <v>5369</v>
      </c>
      <c r="AB1132">
        <v>82.1</v>
      </c>
      <c r="AC1132" s="2">
        <v>6094</v>
      </c>
      <c r="AD1132">
        <v>32</v>
      </c>
      <c r="AI1132" s="2">
        <v>6062</v>
      </c>
      <c r="AJ1132">
        <v>33.6</v>
      </c>
      <c r="AK1132" s="2">
        <v>4646</v>
      </c>
      <c r="AL1132">
        <v>46.8</v>
      </c>
      <c r="AM1132" s="2">
        <v>3036</v>
      </c>
      <c r="AN1132">
        <v>56.5</v>
      </c>
      <c r="AS1132" t="s">
        <v>97</v>
      </c>
      <c r="AT1132">
        <v>15</v>
      </c>
      <c r="AU1132">
        <v>15</v>
      </c>
      <c r="AW1132">
        <v>15</v>
      </c>
      <c r="AX1132">
        <v>15</v>
      </c>
      <c r="AY1132">
        <v>16</v>
      </c>
      <c r="AZ1132" t="s">
        <v>152</v>
      </c>
      <c r="BA1132">
        <v>7</v>
      </c>
      <c r="BB1132">
        <v>7</v>
      </c>
      <c r="BD1132">
        <v>7</v>
      </c>
      <c r="BE1132">
        <v>7</v>
      </c>
      <c r="BF1132">
        <v>8</v>
      </c>
      <c r="BO1132" s="2">
        <v>46742</v>
      </c>
      <c r="BP1132" s="2">
        <v>44144</v>
      </c>
      <c r="BR1132" s="2">
        <v>40556</v>
      </c>
      <c r="BS1132" s="2">
        <v>37430</v>
      </c>
      <c r="BT1132" s="2">
        <v>6536</v>
      </c>
    </row>
    <row r="1133" spans="1:72" x14ac:dyDescent="0.25">
      <c r="A1133" s="1">
        <v>44565</v>
      </c>
      <c r="B1133">
        <v>22063</v>
      </c>
      <c r="C1133">
        <v>1</v>
      </c>
      <c r="D1133" t="s">
        <v>220</v>
      </c>
      <c r="E1133" t="s">
        <v>148</v>
      </c>
      <c r="F1133">
        <v>96.8</v>
      </c>
      <c r="G1133" s="2">
        <v>60652</v>
      </c>
      <c r="H1133">
        <v>43.1</v>
      </c>
      <c r="I1133" s="2">
        <v>60651</v>
      </c>
      <c r="J1133">
        <v>46.2</v>
      </c>
      <c r="K1133" s="2">
        <v>60077</v>
      </c>
      <c r="L1133">
        <v>51.2</v>
      </c>
      <c r="M1133" s="2">
        <v>56595</v>
      </c>
      <c r="N1133">
        <v>53.9</v>
      </c>
      <c r="O1133" s="2">
        <v>14869</v>
      </c>
      <c r="P1133">
        <v>79.2</v>
      </c>
      <c r="Q1133" s="2">
        <v>53369</v>
      </c>
      <c r="R1133">
        <v>37.9</v>
      </c>
      <c r="S1133" s="2">
        <v>53369</v>
      </c>
      <c r="T1133">
        <v>40.700000000000003</v>
      </c>
      <c r="W1133" s="2">
        <v>53131</v>
      </c>
      <c r="X1133">
        <v>45.3</v>
      </c>
      <c r="Y1133" s="2">
        <v>50282</v>
      </c>
      <c r="Z1133">
        <v>47.9</v>
      </c>
      <c r="AA1133" s="2">
        <v>14121</v>
      </c>
      <c r="AB1133">
        <v>75.3</v>
      </c>
      <c r="AC1133" s="2">
        <v>14476</v>
      </c>
      <c r="AD1133">
        <v>27.1</v>
      </c>
      <c r="AI1133" s="2">
        <v>14429</v>
      </c>
      <c r="AJ1133">
        <v>28.7</v>
      </c>
      <c r="AK1133" s="2">
        <v>11471</v>
      </c>
      <c r="AL1133">
        <v>40.6</v>
      </c>
      <c r="AM1133" s="2">
        <v>7358</v>
      </c>
      <c r="AN1133">
        <v>52.1</v>
      </c>
      <c r="AS1133" t="s">
        <v>112</v>
      </c>
      <c r="AT1133">
        <v>6</v>
      </c>
      <c r="AU1133">
        <v>7</v>
      </c>
      <c r="AW1133">
        <v>7</v>
      </c>
      <c r="AX1133">
        <v>7</v>
      </c>
      <c r="AY1133">
        <v>8</v>
      </c>
      <c r="AZ1133" t="s">
        <v>83</v>
      </c>
      <c r="BA1133">
        <v>2</v>
      </c>
      <c r="BB1133">
        <v>3</v>
      </c>
      <c r="BD1133">
        <v>3</v>
      </c>
      <c r="BE1133">
        <v>3</v>
      </c>
      <c r="BF1133">
        <v>4</v>
      </c>
      <c r="BO1133" s="2">
        <v>140789</v>
      </c>
      <c r="BP1133" s="2">
        <v>131288</v>
      </c>
      <c r="BR1133" s="2">
        <v>117335</v>
      </c>
      <c r="BS1133" s="2">
        <v>104908</v>
      </c>
      <c r="BT1133" s="2">
        <v>18763</v>
      </c>
    </row>
    <row r="1134" spans="1:72" x14ac:dyDescent="0.25">
      <c r="A1134" s="1">
        <v>44565</v>
      </c>
      <c r="B1134">
        <v>22065</v>
      </c>
      <c r="C1134">
        <v>1</v>
      </c>
      <c r="D1134" t="s">
        <v>4621</v>
      </c>
      <c r="E1134" t="s">
        <v>148</v>
      </c>
      <c r="F1134">
        <v>96.8</v>
      </c>
      <c r="G1134" s="2">
        <v>5617</v>
      </c>
      <c r="H1134">
        <v>51.3</v>
      </c>
      <c r="I1134" s="2">
        <v>5617</v>
      </c>
      <c r="J1134">
        <v>55.1</v>
      </c>
      <c r="K1134" s="2">
        <v>5546</v>
      </c>
      <c r="L1134">
        <v>60.4</v>
      </c>
      <c r="M1134" s="2">
        <v>5252</v>
      </c>
      <c r="N1134">
        <v>62.9</v>
      </c>
      <c r="O1134" s="2">
        <v>1472</v>
      </c>
      <c r="P1134">
        <v>90</v>
      </c>
      <c r="Q1134" s="2">
        <v>4597</v>
      </c>
      <c r="R1134">
        <v>42</v>
      </c>
      <c r="S1134" s="2">
        <v>4597</v>
      </c>
      <c r="T1134">
        <v>45.1</v>
      </c>
      <c r="W1134" s="2">
        <v>4570</v>
      </c>
      <c r="X1134">
        <v>49.8</v>
      </c>
      <c r="Y1134" s="2">
        <v>4342</v>
      </c>
      <c r="Z1134">
        <v>52</v>
      </c>
      <c r="AA1134" s="2">
        <v>1212</v>
      </c>
      <c r="AB1134">
        <v>74.099999999999994</v>
      </c>
      <c r="AC1134" s="2">
        <v>1229</v>
      </c>
      <c r="AD1134">
        <v>26.7</v>
      </c>
      <c r="AI1134" s="2">
        <v>1227</v>
      </c>
      <c r="AJ1134">
        <v>28.3</v>
      </c>
      <c r="AK1134">
        <v>990</v>
      </c>
      <c r="AL1134">
        <v>41.3</v>
      </c>
      <c r="AM1134">
        <v>630</v>
      </c>
      <c r="AN1134">
        <v>52</v>
      </c>
      <c r="AS1134" t="s">
        <v>97</v>
      </c>
      <c r="AT1134">
        <v>15</v>
      </c>
      <c r="AU1134">
        <v>15</v>
      </c>
      <c r="AW1134">
        <v>15</v>
      </c>
      <c r="AX1134">
        <v>16</v>
      </c>
      <c r="AY1134">
        <v>16</v>
      </c>
      <c r="AZ1134" t="s">
        <v>152</v>
      </c>
      <c r="BA1134">
        <v>7</v>
      </c>
      <c r="BB1134">
        <v>7</v>
      </c>
      <c r="BD1134">
        <v>7</v>
      </c>
      <c r="BE1134">
        <v>8</v>
      </c>
      <c r="BF1134">
        <v>8</v>
      </c>
      <c r="BO1134" s="2">
        <v>10951</v>
      </c>
      <c r="BP1134" s="2">
        <v>10196</v>
      </c>
      <c r="BR1134" s="2">
        <v>9184</v>
      </c>
      <c r="BS1134" s="2">
        <v>8347</v>
      </c>
      <c r="BT1134" s="2">
        <v>1635</v>
      </c>
    </row>
    <row r="1135" spans="1:72" x14ac:dyDescent="0.25">
      <c r="A1135" s="1">
        <v>44565</v>
      </c>
      <c r="B1135">
        <v>22067</v>
      </c>
      <c r="C1135">
        <v>1</v>
      </c>
      <c r="D1135" t="s">
        <v>4038</v>
      </c>
      <c r="E1135" t="s">
        <v>148</v>
      </c>
      <c r="F1135">
        <v>96.8</v>
      </c>
      <c r="G1135" s="2">
        <v>12688</v>
      </c>
      <c r="H1135">
        <v>51</v>
      </c>
      <c r="I1135" s="2">
        <v>12687</v>
      </c>
      <c r="J1135">
        <v>54.7</v>
      </c>
      <c r="K1135" s="2">
        <v>12488</v>
      </c>
      <c r="L1135">
        <v>59.9</v>
      </c>
      <c r="M1135" s="2">
        <v>11846</v>
      </c>
      <c r="N1135">
        <v>62.9</v>
      </c>
      <c r="O1135" s="2">
        <v>4057</v>
      </c>
      <c r="P1135">
        <v>84.3</v>
      </c>
      <c r="Q1135" s="2">
        <v>10719</v>
      </c>
      <c r="R1135">
        <v>43.1</v>
      </c>
      <c r="S1135" s="2">
        <v>10719</v>
      </c>
      <c r="T1135">
        <v>46.3</v>
      </c>
      <c r="W1135" s="2">
        <v>10656</v>
      </c>
      <c r="X1135">
        <v>51.1</v>
      </c>
      <c r="Y1135" s="2">
        <v>10205</v>
      </c>
      <c r="Z1135">
        <v>54.1</v>
      </c>
      <c r="AA1135" s="2">
        <v>3711</v>
      </c>
      <c r="AB1135">
        <v>77.099999999999994</v>
      </c>
      <c r="AC1135" s="2">
        <v>3560</v>
      </c>
      <c r="AD1135">
        <v>33.200000000000003</v>
      </c>
      <c r="AI1135" s="2">
        <v>3548</v>
      </c>
      <c r="AJ1135">
        <v>34.799999999999997</v>
      </c>
      <c r="AK1135" s="2">
        <v>3081</v>
      </c>
      <c r="AL1135">
        <v>44.4</v>
      </c>
      <c r="AM1135" s="2">
        <v>2055</v>
      </c>
      <c r="AN1135">
        <v>55.4</v>
      </c>
      <c r="AS1135" t="s">
        <v>97</v>
      </c>
      <c r="AT1135">
        <v>15</v>
      </c>
      <c r="AU1135">
        <v>15</v>
      </c>
      <c r="AW1135">
        <v>16</v>
      </c>
      <c r="AX1135">
        <v>16</v>
      </c>
      <c r="AY1135">
        <v>16</v>
      </c>
      <c r="AZ1135" t="s">
        <v>152</v>
      </c>
      <c r="BA1135">
        <v>7</v>
      </c>
      <c r="BB1135">
        <v>7</v>
      </c>
      <c r="BD1135">
        <v>8</v>
      </c>
      <c r="BE1135">
        <v>8</v>
      </c>
      <c r="BF1135">
        <v>8</v>
      </c>
      <c r="BO1135" s="2">
        <v>24874</v>
      </c>
      <c r="BP1135" s="2">
        <v>23176</v>
      </c>
      <c r="BR1135" s="2">
        <v>20838</v>
      </c>
      <c r="BS1135" s="2">
        <v>18848</v>
      </c>
      <c r="BT1135" s="2">
        <v>4814</v>
      </c>
    </row>
    <row r="1136" spans="1:72" x14ac:dyDescent="0.25">
      <c r="A1136" s="1">
        <v>44565</v>
      </c>
      <c r="B1136">
        <v>22069</v>
      </c>
      <c r="C1136">
        <v>1</v>
      </c>
      <c r="D1136" t="s">
        <v>3895</v>
      </c>
      <c r="E1136" t="s">
        <v>148</v>
      </c>
      <c r="F1136">
        <v>96.8</v>
      </c>
      <c r="G1136" s="2">
        <v>17542</v>
      </c>
      <c r="H1136">
        <v>46</v>
      </c>
      <c r="I1136" s="2">
        <v>17541</v>
      </c>
      <c r="J1136">
        <v>49</v>
      </c>
      <c r="K1136" s="2">
        <v>17349</v>
      </c>
      <c r="L1136">
        <v>53.7</v>
      </c>
      <c r="M1136" s="2">
        <v>16449</v>
      </c>
      <c r="N1136">
        <v>56.1</v>
      </c>
      <c r="O1136" s="2">
        <v>5048</v>
      </c>
      <c r="P1136">
        <v>77.3</v>
      </c>
      <c r="Q1136" s="2">
        <v>15596</v>
      </c>
      <c r="R1136">
        <v>40.9</v>
      </c>
      <c r="S1136" s="2">
        <v>15596</v>
      </c>
      <c r="T1136">
        <v>43.6</v>
      </c>
      <c r="W1136" s="2">
        <v>15486</v>
      </c>
      <c r="X1136">
        <v>47.9</v>
      </c>
      <c r="Y1136" s="2">
        <v>14708</v>
      </c>
      <c r="Z1136">
        <v>50.1</v>
      </c>
      <c r="AA1136" s="2">
        <v>4775</v>
      </c>
      <c r="AB1136">
        <v>73.099999999999994</v>
      </c>
      <c r="AC1136" s="2">
        <v>5122</v>
      </c>
      <c r="AD1136">
        <v>32.799999999999997</v>
      </c>
      <c r="AI1136" s="2">
        <v>5107</v>
      </c>
      <c r="AJ1136">
        <v>34.700000000000003</v>
      </c>
      <c r="AK1136" s="2">
        <v>4231</v>
      </c>
      <c r="AL1136">
        <v>46.8</v>
      </c>
      <c r="AM1136" s="2">
        <v>2776</v>
      </c>
      <c r="AN1136">
        <v>58.1</v>
      </c>
      <c r="AS1136" t="s">
        <v>97</v>
      </c>
      <c r="AT1136">
        <v>15</v>
      </c>
      <c r="AU1136">
        <v>15</v>
      </c>
      <c r="AW1136">
        <v>15</v>
      </c>
      <c r="AX1136">
        <v>16</v>
      </c>
      <c r="AY1136">
        <v>16</v>
      </c>
      <c r="AZ1136" t="s">
        <v>152</v>
      </c>
      <c r="BA1136">
        <v>7</v>
      </c>
      <c r="BB1136">
        <v>7</v>
      </c>
      <c r="BD1136">
        <v>7</v>
      </c>
      <c r="BE1136">
        <v>8</v>
      </c>
      <c r="BF1136">
        <v>8</v>
      </c>
      <c r="BO1136" s="2">
        <v>38158</v>
      </c>
      <c r="BP1136" s="2">
        <v>35764</v>
      </c>
      <c r="BR1136" s="2">
        <v>32330</v>
      </c>
      <c r="BS1136" s="2">
        <v>29337</v>
      </c>
      <c r="BT1136" s="2">
        <v>6531</v>
      </c>
    </row>
    <row r="1137" spans="1:72" x14ac:dyDescent="0.25">
      <c r="A1137" s="1">
        <v>44565</v>
      </c>
      <c r="B1137">
        <v>22071</v>
      </c>
      <c r="C1137">
        <v>1</v>
      </c>
      <c r="D1137" t="s">
        <v>510</v>
      </c>
      <c r="E1137" t="s">
        <v>148</v>
      </c>
      <c r="F1137">
        <v>96.8</v>
      </c>
      <c r="G1137" s="2">
        <v>298960</v>
      </c>
      <c r="H1137">
        <v>76.599999999999994</v>
      </c>
      <c r="I1137" s="2">
        <v>298914</v>
      </c>
      <c r="J1137">
        <v>81.3</v>
      </c>
      <c r="K1137" s="2">
        <v>291010</v>
      </c>
      <c r="L1137">
        <v>86.2</v>
      </c>
      <c r="M1137" s="2">
        <v>271785</v>
      </c>
      <c r="N1137">
        <v>86.9</v>
      </c>
      <c r="O1137" s="2">
        <v>56574</v>
      </c>
      <c r="P1137">
        <v>93.2</v>
      </c>
      <c r="Q1137" s="2">
        <v>256247</v>
      </c>
      <c r="R1137">
        <v>65.7</v>
      </c>
      <c r="S1137" s="2">
        <v>256231</v>
      </c>
      <c r="T1137">
        <v>69.7</v>
      </c>
      <c r="W1137" s="2">
        <v>253096</v>
      </c>
      <c r="X1137">
        <v>75</v>
      </c>
      <c r="Y1137" s="2">
        <v>238281</v>
      </c>
      <c r="Z1137">
        <v>76.2</v>
      </c>
      <c r="AA1137" s="2">
        <v>53566</v>
      </c>
      <c r="AB1137">
        <v>88.2</v>
      </c>
      <c r="AC1137" s="2">
        <v>96917</v>
      </c>
      <c r="AD1137">
        <v>37.799999999999997</v>
      </c>
      <c r="AI1137" s="2">
        <v>96173</v>
      </c>
      <c r="AJ1137">
        <v>40.4</v>
      </c>
      <c r="AK1137" s="2">
        <v>58334</v>
      </c>
      <c r="AL1137">
        <v>51.4</v>
      </c>
      <c r="AM1137" s="2">
        <v>32088</v>
      </c>
      <c r="AN1137">
        <v>59.9</v>
      </c>
      <c r="AS1137" t="s">
        <v>82</v>
      </c>
      <c r="AT1137">
        <v>12</v>
      </c>
      <c r="AU1137">
        <v>12</v>
      </c>
      <c r="AW1137">
        <v>12</v>
      </c>
      <c r="AX1137">
        <v>12</v>
      </c>
      <c r="AY1137">
        <v>12</v>
      </c>
      <c r="AZ1137" t="s">
        <v>83</v>
      </c>
      <c r="BA1137">
        <v>4</v>
      </c>
      <c r="BB1137">
        <v>4</v>
      </c>
      <c r="BD1137">
        <v>4</v>
      </c>
      <c r="BE1137">
        <v>4</v>
      </c>
      <c r="BF1137">
        <v>4</v>
      </c>
      <c r="BO1137" s="2">
        <v>390144</v>
      </c>
      <c r="BP1137" s="2">
        <v>367710</v>
      </c>
      <c r="BR1137" s="2">
        <v>337623</v>
      </c>
      <c r="BS1137" s="2">
        <v>312864</v>
      </c>
      <c r="BT1137" s="2">
        <v>60701</v>
      </c>
    </row>
    <row r="1138" spans="1:72" x14ac:dyDescent="0.25">
      <c r="A1138" s="1">
        <v>44565</v>
      </c>
      <c r="B1138">
        <v>22073</v>
      </c>
      <c r="C1138">
        <v>1</v>
      </c>
      <c r="D1138" t="s">
        <v>171</v>
      </c>
      <c r="E1138" t="s">
        <v>148</v>
      </c>
      <c r="F1138">
        <v>96.8</v>
      </c>
      <c r="G1138" s="2">
        <v>74889</v>
      </c>
      <c r="H1138">
        <v>48.9</v>
      </c>
      <c r="I1138" s="2">
        <v>74887</v>
      </c>
      <c r="J1138">
        <v>52.4</v>
      </c>
      <c r="K1138" s="2">
        <v>74218</v>
      </c>
      <c r="L1138">
        <v>57.9</v>
      </c>
      <c r="M1138" s="2">
        <v>69677</v>
      </c>
      <c r="N1138">
        <v>60.3</v>
      </c>
      <c r="O1138" s="2">
        <v>19759</v>
      </c>
      <c r="P1138">
        <v>84</v>
      </c>
      <c r="Q1138" s="2">
        <v>65397</v>
      </c>
      <c r="R1138">
        <v>42.7</v>
      </c>
      <c r="S1138" s="2">
        <v>65397</v>
      </c>
      <c r="T1138">
        <v>45.7</v>
      </c>
      <c r="W1138" s="2">
        <v>65119</v>
      </c>
      <c r="X1138">
        <v>50.8</v>
      </c>
      <c r="Y1138" s="2">
        <v>61563</v>
      </c>
      <c r="Z1138">
        <v>53.2</v>
      </c>
      <c r="AA1138" s="2">
        <v>18629</v>
      </c>
      <c r="AB1138">
        <v>79.2</v>
      </c>
      <c r="AC1138" s="2">
        <v>19261</v>
      </c>
      <c r="AD1138">
        <v>29.5</v>
      </c>
      <c r="AI1138" s="2">
        <v>19184</v>
      </c>
      <c r="AJ1138">
        <v>31.2</v>
      </c>
      <c r="AK1138" s="2">
        <v>15183</v>
      </c>
      <c r="AL1138">
        <v>42.7</v>
      </c>
      <c r="AM1138" s="2">
        <v>9675</v>
      </c>
      <c r="AN1138">
        <v>51.9</v>
      </c>
      <c r="AS1138" t="s">
        <v>97</v>
      </c>
      <c r="AT1138">
        <v>15</v>
      </c>
      <c r="AU1138">
        <v>15</v>
      </c>
      <c r="AW1138">
        <v>16</v>
      </c>
      <c r="AX1138">
        <v>16</v>
      </c>
      <c r="AY1138">
        <v>16</v>
      </c>
      <c r="AZ1138" t="s">
        <v>83</v>
      </c>
      <c r="BA1138">
        <v>3</v>
      </c>
      <c r="BB1138">
        <v>3</v>
      </c>
      <c r="BD1138">
        <v>4</v>
      </c>
      <c r="BE1138">
        <v>4</v>
      </c>
      <c r="BF1138">
        <v>4</v>
      </c>
      <c r="BO1138" s="2">
        <v>153279</v>
      </c>
      <c r="BP1138" s="2">
        <v>142947</v>
      </c>
      <c r="BR1138" s="2">
        <v>128241</v>
      </c>
      <c r="BS1138" s="2">
        <v>115634</v>
      </c>
      <c r="BT1138" s="2">
        <v>23510</v>
      </c>
    </row>
    <row r="1139" spans="1:72" x14ac:dyDescent="0.25">
      <c r="A1139" s="1">
        <v>44565</v>
      </c>
      <c r="B1139">
        <v>22075</v>
      </c>
      <c r="C1139">
        <v>1</v>
      </c>
      <c r="D1139" t="s">
        <v>4848</v>
      </c>
      <c r="E1139" t="s">
        <v>148</v>
      </c>
      <c r="F1139">
        <v>96.8</v>
      </c>
      <c r="G1139" s="2">
        <v>15770</v>
      </c>
      <c r="H1139">
        <v>68</v>
      </c>
      <c r="I1139" s="2">
        <v>15769</v>
      </c>
      <c r="J1139">
        <v>72.8</v>
      </c>
      <c r="K1139" s="2">
        <v>15505</v>
      </c>
      <c r="L1139">
        <v>80.400000000000006</v>
      </c>
      <c r="M1139" s="2">
        <v>14308</v>
      </c>
      <c r="N1139">
        <v>83.1</v>
      </c>
      <c r="O1139" s="2">
        <v>2905</v>
      </c>
      <c r="P1139">
        <v>89.4</v>
      </c>
      <c r="Q1139" s="2">
        <v>13634</v>
      </c>
      <c r="R1139">
        <v>58.8</v>
      </c>
      <c r="S1139" s="2">
        <v>13633</v>
      </c>
      <c r="T1139">
        <v>62.9</v>
      </c>
      <c r="W1139" s="2">
        <v>13527</v>
      </c>
      <c r="X1139">
        <v>70.2</v>
      </c>
      <c r="Y1139" s="2">
        <v>12577</v>
      </c>
      <c r="Z1139">
        <v>73</v>
      </c>
      <c r="AA1139" s="2">
        <v>2736</v>
      </c>
      <c r="AB1139">
        <v>84.2</v>
      </c>
      <c r="AC1139" s="2">
        <v>3510</v>
      </c>
      <c r="AD1139">
        <v>25.7</v>
      </c>
      <c r="AI1139" s="2">
        <v>3489</v>
      </c>
      <c r="AJ1139">
        <v>27.7</v>
      </c>
      <c r="AK1139" s="2">
        <v>2660</v>
      </c>
      <c r="AL1139">
        <v>42</v>
      </c>
      <c r="AM1139" s="2">
        <v>1461</v>
      </c>
      <c r="AN1139">
        <v>53.4</v>
      </c>
      <c r="AS1139" t="s">
        <v>82</v>
      </c>
      <c r="AT1139">
        <v>12</v>
      </c>
      <c r="AU1139">
        <v>12</v>
      </c>
      <c r="AW1139">
        <v>12</v>
      </c>
      <c r="AX1139">
        <v>12</v>
      </c>
      <c r="AY1139">
        <v>12</v>
      </c>
      <c r="AZ1139" t="s">
        <v>83</v>
      </c>
      <c r="BA1139">
        <v>4</v>
      </c>
      <c r="BB1139">
        <v>4</v>
      </c>
      <c r="BD1139">
        <v>4</v>
      </c>
      <c r="BE1139">
        <v>4</v>
      </c>
      <c r="BF1139">
        <v>4</v>
      </c>
      <c r="BO1139" s="2">
        <v>23197</v>
      </c>
      <c r="BP1139" s="2">
        <v>21664</v>
      </c>
      <c r="BR1139" s="2">
        <v>19275</v>
      </c>
      <c r="BS1139" s="2">
        <v>17221</v>
      </c>
      <c r="BT1139" s="2">
        <v>3250</v>
      </c>
    </row>
    <row r="1140" spans="1:72" x14ac:dyDescent="0.25">
      <c r="A1140" s="1">
        <v>44565</v>
      </c>
      <c r="B1140">
        <v>22077</v>
      </c>
      <c r="C1140">
        <v>1</v>
      </c>
      <c r="D1140" t="s">
        <v>4963</v>
      </c>
      <c r="E1140" t="s">
        <v>148</v>
      </c>
      <c r="F1140">
        <v>96.8</v>
      </c>
      <c r="G1140" s="2">
        <v>12707</v>
      </c>
      <c r="H1140">
        <v>58.5</v>
      </c>
      <c r="I1140" s="2">
        <v>12705</v>
      </c>
      <c r="J1140">
        <v>62.1</v>
      </c>
      <c r="K1140" s="2">
        <v>12561</v>
      </c>
      <c r="L1140">
        <v>67.3</v>
      </c>
      <c r="M1140" s="2">
        <v>11841</v>
      </c>
      <c r="N1140">
        <v>69.3</v>
      </c>
      <c r="O1140" s="2">
        <v>3757</v>
      </c>
      <c r="P1140">
        <v>80.8</v>
      </c>
      <c r="Q1140" s="2">
        <v>11481</v>
      </c>
      <c r="R1140">
        <v>52.8</v>
      </c>
      <c r="S1140" s="2">
        <v>11479</v>
      </c>
      <c r="T1140">
        <v>56.1</v>
      </c>
      <c r="W1140" s="2">
        <v>11416</v>
      </c>
      <c r="X1140">
        <v>61.1</v>
      </c>
      <c r="Y1140" s="2">
        <v>10831</v>
      </c>
      <c r="Z1140">
        <v>63.4</v>
      </c>
      <c r="AA1140" s="2">
        <v>3668</v>
      </c>
      <c r="AB1140">
        <v>78.900000000000006</v>
      </c>
      <c r="AC1140" s="2">
        <v>4165</v>
      </c>
      <c r="AD1140">
        <v>36.299999999999997</v>
      </c>
      <c r="AI1140" s="2">
        <v>4154</v>
      </c>
      <c r="AJ1140">
        <v>38.4</v>
      </c>
      <c r="AK1140" s="2">
        <v>3575</v>
      </c>
      <c r="AL1140">
        <v>52.5</v>
      </c>
      <c r="AM1140" s="2">
        <v>2370</v>
      </c>
      <c r="AN1140">
        <v>64.599999999999994</v>
      </c>
      <c r="AS1140" t="s">
        <v>97</v>
      </c>
      <c r="AT1140">
        <v>16</v>
      </c>
      <c r="AU1140">
        <v>16</v>
      </c>
      <c r="AW1140">
        <v>16</v>
      </c>
      <c r="AX1140">
        <v>16</v>
      </c>
      <c r="AY1140">
        <v>16</v>
      </c>
      <c r="AZ1140" t="s">
        <v>83</v>
      </c>
      <c r="BA1140">
        <v>4</v>
      </c>
      <c r="BB1140">
        <v>4</v>
      </c>
      <c r="BD1140">
        <v>4</v>
      </c>
      <c r="BE1140">
        <v>4</v>
      </c>
      <c r="BF1140">
        <v>4</v>
      </c>
      <c r="BO1140" s="2">
        <v>21730</v>
      </c>
      <c r="BP1140" s="2">
        <v>20455</v>
      </c>
      <c r="BR1140" s="2">
        <v>18670</v>
      </c>
      <c r="BS1140" s="2">
        <v>17084</v>
      </c>
      <c r="BT1140" s="2">
        <v>4648</v>
      </c>
    </row>
    <row r="1141" spans="1:72" x14ac:dyDescent="0.25">
      <c r="A1141" s="1">
        <v>44565</v>
      </c>
      <c r="B1141">
        <v>22079</v>
      </c>
      <c r="C1141">
        <v>1</v>
      </c>
      <c r="D1141" t="s">
        <v>420</v>
      </c>
      <c r="E1141" t="s">
        <v>148</v>
      </c>
      <c r="F1141">
        <v>96.8</v>
      </c>
      <c r="G1141" s="2">
        <v>70810</v>
      </c>
      <c r="H1141">
        <v>54.6</v>
      </c>
      <c r="I1141" s="2">
        <v>70805</v>
      </c>
      <c r="J1141">
        <v>58.5</v>
      </c>
      <c r="K1141" s="2">
        <v>69945</v>
      </c>
      <c r="L1141">
        <v>64.400000000000006</v>
      </c>
      <c r="M1141" s="2">
        <v>65514</v>
      </c>
      <c r="N1141">
        <v>67</v>
      </c>
      <c r="O1141" s="2">
        <v>18996</v>
      </c>
      <c r="P1141">
        <v>87.5</v>
      </c>
      <c r="Q1141" s="2">
        <v>61002</v>
      </c>
      <c r="R1141">
        <v>47.1</v>
      </c>
      <c r="S1141" s="2">
        <v>60999</v>
      </c>
      <c r="T1141">
        <v>50.4</v>
      </c>
      <c r="W1141" s="2">
        <v>60650</v>
      </c>
      <c r="X1141">
        <v>55.8</v>
      </c>
      <c r="Y1141" s="2">
        <v>57157</v>
      </c>
      <c r="Z1141">
        <v>58.5</v>
      </c>
      <c r="AA1141" s="2">
        <v>17802</v>
      </c>
      <c r="AB1141">
        <v>82</v>
      </c>
      <c r="AC1141" s="2">
        <v>17489</v>
      </c>
      <c r="AD1141">
        <v>28.7</v>
      </c>
      <c r="AI1141" s="2">
        <v>17402</v>
      </c>
      <c r="AJ1141">
        <v>30.4</v>
      </c>
      <c r="AK1141" s="2">
        <v>13954</v>
      </c>
      <c r="AL1141">
        <v>40.6</v>
      </c>
      <c r="AM1141" s="2">
        <v>8804</v>
      </c>
      <c r="AN1141">
        <v>49.5</v>
      </c>
      <c r="AS1141" t="s">
        <v>97</v>
      </c>
      <c r="AT1141">
        <v>15</v>
      </c>
      <c r="AU1141">
        <v>16</v>
      </c>
      <c r="AW1141">
        <v>16</v>
      </c>
      <c r="AX1141">
        <v>16</v>
      </c>
      <c r="AY1141">
        <v>16</v>
      </c>
      <c r="AZ1141" t="s">
        <v>83</v>
      </c>
      <c r="BA1141">
        <v>3</v>
      </c>
      <c r="BB1141">
        <v>4</v>
      </c>
      <c r="BD1141">
        <v>4</v>
      </c>
      <c r="BE1141">
        <v>4</v>
      </c>
      <c r="BF1141">
        <v>4</v>
      </c>
      <c r="BO1141" s="2">
        <v>129648</v>
      </c>
      <c r="BP1141" s="2">
        <v>121023</v>
      </c>
      <c r="BR1141" s="2">
        <v>108598</v>
      </c>
      <c r="BS1141" s="2">
        <v>97737</v>
      </c>
      <c r="BT1141" s="2">
        <v>21708</v>
      </c>
    </row>
    <row r="1142" spans="1:72" x14ac:dyDescent="0.25">
      <c r="A1142" s="1">
        <v>44565</v>
      </c>
      <c r="B1142">
        <v>22081</v>
      </c>
      <c r="C1142">
        <v>1</v>
      </c>
      <c r="D1142" t="s">
        <v>4867</v>
      </c>
      <c r="E1142" t="s">
        <v>148</v>
      </c>
      <c r="F1142">
        <v>96.8</v>
      </c>
      <c r="G1142" s="2">
        <v>3313</v>
      </c>
      <c r="H1142">
        <v>39.200000000000003</v>
      </c>
      <c r="I1142" s="2">
        <v>3313</v>
      </c>
      <c r="J1142">
        <v>41.9</v>
      </c>
      <c r="K1142" s="2">
        <v>3276</v>
      </c>
      <c r="L1142">
        <v>45.9</v>
      </c>
      <c r="M1142" s="2">
        <v>3105</v>
      </c>
      <c r="N1142">
        <v>48</v>
      </c>
      <c r="O1142" s="2">
        <v>1051</v>
      </c>
      <c r="P1142">
        <v>63.3</v>
      </c>
      <c r="Q1142" s="2">
        <v>2918</v>
      </c>
      <c r="R1142">
        <v>34.6</v>
      </c>
      <c r="S1142" s="2">
        <v>2918</v>
      </c>
      <c r="T1142">
        <v>36.9</v>
      </c>
      <c r="W1142" s="2">
        <v>2895</v>
      </c>
      <c r="X1142">
        <v>40.6</v>
      </c>
      <c r="Y1142" s="2">
        <v>2748</v>
      </c>
      <c r="Z1142">
        <v>42.5</v>
      </c>
      <c r="AA1142">
        <v>968</v>
      </c>
      <c r="AB1142">
        <v>58.3</v>
      </c>
      <c r="AC1142">
        <v>795</v>
      </c>
      <c r="AD1142">
        <v>27.2</v>
      </c>
      <c r="AI1142">
        <v>793</v>
      </c>
      <c r="AJ1142">
        <v>28.9</v>
      </c>
      <c r="AK1142">
        <v>661</v>
      </c>
      <c r="AL1142">
        <v>36.6</v>
      </c>
      <c r="AM1142">
        <v>444</v>
      </c>
      <c r="AN1142">
        <v>45.9</v>
      </c>
      <c r="AS1142" t="s">
        <v>97</v>
      </c>
      <c r="AT1142">
        <v>14</v>
      </c>
      <c r="AU1142">
        <v>14</v>
      </c>
      <c r="AW1142">
        <v>15</v>
      </c>
      <c r="AX1142">
        <v>15</v>
      </c>
      <c r="AY1142">
        <v>15</v>
      </c>
      <c r="AZ1142" t="s">
        <v>152</v>
      </c>
      <c r="BA1142">
        <v>6</v>
      </c>
      <c r="BB1142">
        <v>6</v>
      </c>
      <c r="BD1142">
        <v>7</v>
      </c>
      <c r="BE1142">
        <v>7</v>
      </c>
      <c r="BF1142">
        <v>7</v>
      </c>
      <c r="BO1142" s="2">
        <v>8442</v>
      </c>
      <c r="BP1142" s="2">
        <v>7916</v>
      </c>
      <c r="BR1142" s="2">
        <v>7135</v>
      </c>
      <c r="BS1142" s="2">
        <v>6469</v>
      </c>
      <c r="BT1142" s="2">
        <v>1660</v>
      </c>
    </row>
    <row r="1143" spans="1:72" x14ac:dyDescent="0.25">
      <c r="A1143" s="1">
        <v>44565</v>
      </c>
      <c r="B1143">
        <v>22083</v>
      </c>
      <c r="C1143">
        <v>1</v>
      </c>
      <c r="D1143" t="s">
        <v>4978</v>
      </c>
      <c r="E1143" t="s">
        <v>148</v>
      </c>
      <c r="F1143">
        <v>96.8</v>
      </c>
      <c r="G1143" s="2">
        <v>9224</v>
      </c>
      <c r="H1143">
        <v>45.8</v>
      </c>
      <c r="I1143" s="2">
        <v>9224</v>
      </c>
      <c r="J1143">
        <v>48.9</v>
      </c>
      <c r="K1143" s="2">
        <v>9138</v>
      </c>
      <c r="L1143">
        <v>53.6</v>
      </c>
      <c r="M1143" s="2">
        <v>8738</v>
      </c>
      <c r="N1143">
        <v>56.5</v>
      </c>
      <c r="O1143" s="2">
        <v>2968</v>
      </c>
      <c r="P1143">
        <v>81.400000000000006</v>
      </c>
      <c r="Q1143" s="2">
        <v>8244</v>
      </c>
      <c r="R1143">
        <v>41</v>
      </c>
      <c r="S1143" s="2">
        <v>8244</v>
      </c>
      <c r="T1143">
        <v>43.7</v>
      </c>
      <c r="W1143" s="2">
        <v>8202</v>
      </c>
      <c r="X1143">
        <v>48.1</v>
      </c>
      <c r="Y1143" s="2">
        <v>7869</v>
      </c>
      <c r="Z1143">
        <v>50.9</v>
      </c>
      <c r="AA1143" s="2">
        <v>2786</v>
      </c>
      <c r="AB1143">
        <v>76.5</v>
      </c>
      <c r="AC1143" s="2">
        <v>2606</v>
      </c>
      <c r="AD1143">
        <v>31.6</v>
      </c>
      <c r="AI1143" s="2">
        <v>2598</v>
      </c>
      <c r="AJ1143">
        <v>33</v>
      </c>
      <c r="AK1143" s="2">
        <v>2198</v>
      </c>
      <c r="AL1143">
        <v>41.9</v>
      </c>
      <c r="AM1143" s="2">
        <v>1412</v>
      </c>
      <c r="AN1143">
        <v>50.7</v>
      </c>
      <c r="AS1143" t="s">
        <v>97</v>
      </c>
      <c r="AT1143">
        <v>15</v>
      </c>
      <c r="AU1143">
        <v>15</v>
      </c>
      <c r="AW1143">
        <v>15</v>
      </c>
      <c r="AX1143">
        <v>16</v>
      </c>
      <c r="AY1143">
        <v>16</v>
      </c>
      <c r="AZ1143" t="s">
        <v>152</v>
      </c>
      <c r="BA1143">
        <v>7</v>
      </c>
      <c r="BB1143">
        <v>7</v>
      </c>
      <c r="BD1143">
        <v>7</v>
      </c>
      <c r="BE1143">
        <v>8</v>
      </c>
      <c r="BF1143">
        <v>8</v>
      </c>
      <c r="BO1143" s="2">
        <v>20122</v>
      </c>
      <c r="BP1143" s="2">
        <v>18881</v>
      </c>
      <c r="BR1143" s="2">
        <v>17054</v>
      </c>
      <c r="BS1143" s="2">
        <v>15459</v>
      </c>
      <c r="BT1143" s="2">
        <v>3644</v>
      </c>
    </row>
    <row r="1144" spans="1:72" x14ac:dyDescent="0.25">
      <c r="A1144" s="1">
        <v>44565</v>
      </c>
      <c r="B1144">
        <v>22085</v>
      </c>
      <c r="C1144">
        <v>1</v>
      </c>
      <c r="D1144" t="s">
        <v>4932</v>
      </c>
      <c r="E1144" t="s">
        <v>148</v>
      </c>
      <c r="F1144">
        <v>96.8</v>
      </c>
      <c r="G1144" s="2">
        <v>9966</v>
      </c>
      <c r="H1144">
        <v>41.7</v>
      </c>
      <c r="I1144" s="2">
        <v>9965</v>
      </c>
      <c r="J1144">
        <v>44.3</v>
      </c>
      <c r="K1144" s="2">
        <v>9901</v>
      </c>
      <c r="L1144">
        <v>48.7</v>
      </c>
      <c r="M1144" s="2">
        <v>9599</v>
      </c>
      <c r="N1144">
        <v>52.2</v>
      </c>
      <c r="O1144" s="2">
        <v>3552</v>
      </c>
      <c r="P1144">
        <v>70.2</v>
      </c>
      <c r="Q1144" s="2">
        <v>8516</v>
      </c>
      <c r="R1144">
        <v>35.700000000000003</v>
      </c>
      <c r="S1144" s="2">
        <v>8516</v>
      </c>
      <c r="T1144">
        <v>37.799999999999997</v>
      </c>
      <c r="W1144" s="2">
        <v>8490</v>
      </c>
      <c r="X1144">
        <v>41.8</v>
      </c>
      <c r="Y1144" s="2">
        <v>8245</v>
      </c>
      <c r="Z1144">
        <v>44.9</v>
      </c>
      <c r="AA1144" s="2">
        <v>3280</v>
      </c>
      <c r="AB1144">
        <v>64.8</v>
      </c>
      <c r="AC1144" s="2">
        <v>2289</v>
      </c>
      <c r="AD1144">
        <v>26.9</v>
      </c>
      <c r="AI1144" s="2">
        <v>2288</v>
      </c>
      <c r="AJ1144">
        <v>27.8</v>
      </c>
      <c r="AK1144" s="2">
        <v>2047</v>
      </c>
      <c r="AL1144">
        <v>36.200000000000003</v>
      </c>
      <c r="AM1144" s="2">
        <v>1470</v>
      </c>
      <c r="AN1144">
        <v>44.8</v>
      </c>
      <c r="AS1144" t="s">
        <v>97</v>
      </c>
      <c r="AT1144">
        <v>14</v>
      </c>
      <c r="AU1144">
        <v>14</v>
      </c>
      <c r="AW1144">
        <v>15</v>
      </c>
      <c r="AX1144">
        <v>15</v>
      </c>
      <c r="AY1144">
        <v>15</v>
      </c>
      <c r="AZ1144" t="s">
        <v>152</v>
      </c>
      <c r="BA1144">
        <v>6</v>
      </c>
      <c r="BB1144">
        <v>6</v>
      </c>
      <c r="BD1144">
        <v>7</v>
      </c>
      <c r="BE1144">
        <v>7</v>
      </c>
      <c r="BF1144">
        <v>7</v>
      </c>
      <c r="BO1144" s="2">
        <v>23884</v>
      </c>
      <c r="BP1144" s="2">
        <v>22514</v>
      </c>
      <c r="BR1144" s="2">
        <v>20333</v>
      </c>
      <c r="BS1144" s="2">
        <v>18376</v>
      </c>
      <c r="BT1144" s="2">
        <v>5061</v>
      </c>
    </row>
    <row r="1145" spans="1:72" x14ac:dyDescent="0.25">
      <c r="A1145" s="1">
        <v>44565</v>
      </c>
      <c r="B1145">
        <v>22087</v>
      </c>
      <c r="C1145">
        <v>1</v>
      </c>
      <c r="D1145" t="s">
        <v>3670</v>
      </c>
      <c r="E1145" t="s">
        <v>148</v>
      </c>
      <c r="F1145">
        <v>96.8</v>
      </c>
      <c r="G1145" s="2">
        <v>24983</v>
      </c>
      <c r="H1145">
        <v>52.9</v>
      </c>
      <c r="I1145" s="2">
        <v>24983</v>
      </c>
      <c r="J1145">
        <v>56.9</v>
      </c>
      <c r="K1145" s="2">
        <v>24545</v>
      </c>
      <c r="L1145">
        <v>63.3</v>
      </c>
      <c r="M1145" s="2">
        <v>22682</v>
      </c>
      <c r="N1145">
        <v>65.3</v>
      </c>
      <c r="O1145" s="2">
        <v>4696</v>
      </c>
      <c r="P1145">
        <v>82.9</v>
      </c>
      <c r="Q1145" s="2">
        <v>21771</v>
      </c>
      <c r="R1145">
        <v>46.1</v>
      </c>
      <c r="S1145" s="2">
        <v>21771</v>
      </c>
      <c r="T1145">
        <v>49.6</v>
      </c>
      <c r="W1145" s="2">
        <v>21615</v>
      </c>
      <c r="X1145">
        <v>55.7</v>
      </c>
      <c r="Y1145" s="2">
        <v>20114</v>
      </c>
      <c r="Z1145">
        <v>57.9</v>
      </c>
      <c r="AA1145" s="2">
        <v>4507</v>
      </c>
      <c r="AB1145">
        <v>79.599999999999994</v>
      </c>
      <c r="AC1145" s="2">
        <v>6044</v>
      </c>
      <c r="AD1145">
        <v>27.8</v>
      </c>
      <c r="AI1145" s="2">
        <v>6007</v>
      </c>
      <c r="AJ1145">
        <v>29.9</v>
      </c>
      <c r="AK1145" s="2">
        <v>4285</v>
      </c>
      <c r="AL1145">
        <v>42.1</v>
      </c>
      <c r="AM1145" s="2">
        <v>2362</v>
      </c>
      <c r="AN1145">
        <v>52.4</v>
      </c>
      <c r="AS1145" t="s">
        <v>97</v>
      </c>
      <c r="AT1145">
        <v>15</v>
      </c>
      <c r="AU1145">
        <v>15</v>
      </c>
      <c r="AW1145">
        <v>16</v>
      </c>
      <c r="AX1145">
        <v>16</v>
      </c>
      <c r="AY1145">
        <v>16</v>
      </c>
      <c r="AZ1145" t="s">
        <v>83</v>
      </c>
      <c r="BA1145">
        <v>3</v>
      </c>
      <c r="BB1145">
        <v>3</v>
      </c>
      <c r="BD1145">
        <v>4</v>
      </c>
      <c r="BE1145">
        <v>4</v>
      </c>
      <c r="BF1145">
        <v>4</v>
      </c>
      <c r="BO1145" s="2">
        <v>47244</v>
      </c>
      <c r="BP1145" s="2">
        <v>43915</v>
      </c>
      <c r="BR1145" s="2">
        <v>38803</v>
      </c>
      <c r="BS1145" s="2">
        <v>34744</v>
      </c>
      <c r="BT1145" s="2">
        <v>5665</v>
      </c>
    </row>
    <row r="1146" spans="1:72" x14ac:dyDescent="0.25">
      <c r="A1146" s="1">
        <v>44565</v>
      </c>
      <c r="B1146">
        <v>22089</v>
      </c>
      <c r="C1146">
        <v>1</v>
      </c>
      <c r="D1146" t="s">
        <v>4776</v>
      </c>
      <c r="E1146" t="s">
        <v>148</v>
      </c>
      <c r="F1146">
        <v>96.8</v>
      </c>
      <c r="G1146" s="2">
        <v>32420</v>
      </c>
      <c r="H1146">
        <v>61.1</v>
      </c>
      <c r="I1146" s="2">
        <v>32418</v>
      </c>
      <c r="J1146">
        <v>64.900000000000006</v>
      </c>
      <c r="K1146" s="2">
        <v>31796</v>
      </c>
      <c r="L1146">
        <v>70.900000000000006</v>
      </c>
      <c r="M1146" s="2">
        <v>29420</v>
      </c>
      <c r="N1146">
        <v>73.099999999999994</v>
      </c>
      <c r="O1146" s="2">
        <v>7034</v>
      </c>
      <c r="P1146">
        <v>94.2</v>
      </c>
      <c r="Q1146" s="2">
        <v>28587</v>
      </c>
      <c r="R1146">
        <v>53.8</v>
      </c>
      <c r="S1146" s="2">
        <v>28587</v>
      </c>
      <c r="T1146">
        <v>57.3</v>
      </c>
      <c r="W1146" s="2">
        <v>28334</v>
      </c>
      <c r="X1146">
        <v>63.2</v>
      </c>
      <c r="Y1146" s="2">
        <v>26423</v>
      </c>
      <c r="Z1146">
        <v>65.599999999999994</v>
      </c>
      <c r="AA1146" s="2">
        <v>6742</v>
      </c>
      <c r="AB1146">
        <v>90.3</v>
      </c>
      <c r="AC1146" s="2">
        <v>9120</v>
      </c>
      <c r="AD1146">
        <v>31.9</v>
      </c>
      <c r="AI1146" s="2">
        <v>9041</v>
      </c>
      <c r="AJ1146">
        <v>34.200000000000003</v>
      </c>
      <c r="AK1146" s="2">
        <v>6909</v>
      </c>
      <c r="AL1146">
        <v>46.8</v>
      </c>
      <c r="AM1146" s="2">
        <v>3921</v>
      </c>
      <c r="AN1146">
        <v>58.2</v>
      </c>
      <c r="AS1146" t="s">
        <v>112</v>
      </c>
      <c r="AT1146">
        <v>8</v>
      </c>
      <c r="AU1146">
        <v>8</v>
      </c>
      <c r="AW1146">
        <v>8</v>
      </c>
      <c r="AX1146">
        <v>8</v>
      </c>
      <c r="AY1146">
        <v>8</v>
      </c>
      <c r="AZ1146" t="s">
        <v>83</v>
      </c>
      <c r="BA1146">
        <v>4</v>
      </c>
      <c r="BB1146">
        <v>4</v>
      </c>
      <c r="BD1146">
        <v>4</v>
      </c>
      <c r="BE1146">
        <v>4</v>
      </c>
      <c r="BF1146">
        <v>4</v>
      </c>
      <c r="BO1146" s="2">
        <v>53100</v>
      </c>
      <c r="BP1146" s="2">
        <v>49915</v>
      </c>
      <c r="BR1146" s="2">
        <v>44838</v>
      </c>
      <c r="BS1146" s="2">
        <v>40257</v>
      </c>
      <c r="BT1146" s="2">
        <v>7466</v>
      </c>
    </row>
    <row r="1147" spans="1:72" x14ac:dyDescent="0.25">
      <c r="A1147" s="1">
        <v>44565</v>
      </c>
      <c r="B1147">
        <v>22091</v>
      </c>
      <c r="C1147">
        <v>1</v>
      </c>
      <c r="D1147" t="s">
        <v>4108</v>
      </c>
      <c r="E1147" t="s">
        <v>148</v>
      </c>
      <c r="F1147">
        <v>96.8</v>
      </c>
      <c r="G1147" s="2">
        <v>3409</v>
      </c>
      <c r="H1147">
        <v>33.6</v>
      </c>
      <c r="I1147" s="2">
        <v>3408</v>
      </c>
      <c r="J1147">
        <v>35.6</v>
      </c>
      <c r="K1147" s="2">
        <v>3355</v>
      </c>
      <c r="L1147">
        <v>38.299999999999997</v>
      </c>
      <c r="M1147" s="2">
        <v>3124</v>
      </c>
      <c r="N1147">
        <v>38.9</v>
      </c>
      <c r="O1147">
        <v>958</v>
      </c>
      <c r="P1147">
        <v>45.8</v>
      </c>
      <c r="Q1147" s="2">
        <v>2977</v>
      </c>
      <c r="R1147">
        <v>29.4</v>
      </c>
      <c r="S1147" s="2">
        <v>2976</v>
      </c>
      <c r="T1147">
        <v>31.1</v>
      </c>
      <c r="W1147" s="2">
        <v>2962</v>
      </c>
      <c r="X1147">
        <v>33.799999999999997</v>
      </c>
      <c r="Y1147" s="2">
        <v>2764</v>
      </c>
      <c r="Z1147">
        <v>34.4</v>
      </c>
      <c r="AA1147">
        <v>912</v>
      </c>
      <c r="AB1147">
        <v>43.6</v>
      </c>
      <c r="AC1147" s="2">
        <v>1026</v>
      </c>
      <c r="AD1147">
        <v>34.5</v>
      </c>
      <c r="AI1147" s="2">
        <v>1015</v>
      </c>
      <c r="AJ1147">
        <v>36.700000000000003</v>
      </c>
      <c r="AK1147">
        <v>864</v>
      </c>
      <c r="AL1147">
        <v>48.5</v>
      </c>
      <c r="AM1147">
        <v>527</v>
      </c>
      <c r="AN1147">
        <v>57.8</v>
      </c>
      <c r="AS1147" t="s">
        <v>97</v>
      </c>
      <c r="AT1147">
        <v>13</v>
      </c>
      <c r="AU1147">
        <v>14</v>
      </c>
      <c r="AW1147">
        <v>14</v>
      </c>
      <c r="AX1147">
        <v>14</v>
      </c>
      <c r="AY1147">
        <v>14</v>
      </c>
      <c r="AZ1147" t="s">
        <v>83</v>
      </c>
      <c r="BA1147">
        <v>1</v>
      </c>
      <c r="BB1147">
        <v>2</v>
      </c>
      <c r="BD1147">
        <v>2</v>
      </c>
      <c r="BE1147">
        <v>2</v>
      </c>
      <c r="BF1147">
        <v>2</v>
      </c>
      <c r="BO1147" s="2">
        <v>10132</v>
      </c>
      <c r="BP1147" s="2">
        <v>9576</v>
      </c>
      <c r="BR1147" s="2">
        <v>8770</v>
      </c>
      <c r="BS1147" s="2">
        <v>8037</v>
      </c>
      <c r="BT1147" s="2">
        <v>2091</v>
      </c>
    </row>
    <row r="1148" spans="1:72" x14ac:dyDescent="0.25">
      <c r="A1148" s="1">
        <v>44565</v>
      </c>
      <c r="B1148">
        <v>22093</v>
      </c>
      <c r="C1148">
        <v>1</v>
      </c>
      <c r="D1148" t="s">
        <v>3726</v>
      </c>
      <c r="E1148" t="s">
        <v>148</v>
      </c>
      <c r="F1148">
        <v>96.8</v>
      </c>
      <c r="G1148" s="2">
        <v>12407</v>
      </c>
      <c r="H1148">
        <v>58.8</v>
      </c>
      <c r="I1148" s="2">
        <v>12406</v>
      </c>
      <c r="J1148">
        <v>62.7</v>
      </c>
      <c r="K1148" s="2">
        <v>12256</v>
      </c>
      <c r="L1148">
        <v>68.5</v>
      </c>
      <c r="M1148" s="2">
        <v>11487</v>
      </c>
      <c r="N1148">
        <v>70.599999999999994</v>
      </c>
      <c r="O1148" s="2">
        <v>3400</v>
      </c>
      <c r="P1148">
        <v>90.9</v>
      </c>
      <c r="Q1148" s="2">
        <v>10405</v>
      </c>
      <c r="R1148">
        <v>49.3</v>
      </c>
      <c r="S1148" s="2">
        <v>10405</v>
      </c>
      <c r="T1148">
        <v>52.6</v>
      </c>
      <c r="W1148" s="2">
        <v>10351</v>
      </c>
      <c r="X1148">
        <v>57.9</v>
      </c>
      <c r="Y1148" s="2">
        <v>9719</v>
      </c>
      <c r="Z1148">
        <v>59.7</v>
      </c>
      <c r="AA1148" s="2">
        <v>2626</v>
      </c>
      <c r="AB1148">
        <v>70.2</v>
      </c>
      <c r="AC1148" s="2">
        <v>3502</v>
      </c>
      <c r="AD1148">
        <v>33.700000000000003</v>
      </c>
      <c r="AI1148" s="2">
        <v>3484</v>
      </c>
      <c r="AJ1148">
        <v>35.799999999999997</v>
      </c>
      <c r="AK1148" s="2">
        <v>2954</v>
      </c>
      <c r="AL1148">
        <v>50.4</v>
      </c>
      <c r="AM1148" s="2">
        <v>1876</v>
      </c>
      <c r="AN1148">
        <v>71.400000000000006</v>
      </c>
      <c r="AS1148" t="s">
        <v>82</v>
      </c>
      <c r="AT1148">
        <v>11</v>
      </c>
      <c r="AU1148">
        <v>12</v>
      </c>
      <c r="AW1148">
        <v>12</v>
      </c>
      <c r="AX1148">
        <v>12</v>
      </c>
      <c r="AY1148">
        <v>12</v>
      </c>
      <c r="AZ1148" t="s">
        <v>83</v>
      </c>
      <c r="BA1148">
        <v>3</v>
      </c>
      <c r="BB1148">
        <v>4</v>
      </c>
      <c r="BD1148">
        <v>4</v>
      </c>
      <c r="BE1148">
        <v>4</v>
      </c>
      <c r="BF1148">
        <v>4</v>
      </c>
      <c r="BO1148" s="2">
        <v>21096</v>
      </c>
      <c r="BP1148" s="2">
        <v>19792</v>
      </c>
      <c r="BR1148" s="2">
        <v>17890</v>
      </c>
      <c r="BS1148" s="2">
        <v>16267</v>
      </c>
      <c r="BT1148" s="2">
        <v>3742</v>
      </c>
    </row>
    <row r="1149" spans="1:72" x14ac:dyDescent="0.25">
      <c r="A1149" s="1">
        <v>44565</v>
      </c>
      <c r="B1149">
        <v>22095</v>
      </c>
      <c r="C1149">
        <v>1</v>
      </c>
      <c r="D1149" t="s">
        <v>4387</v>
      </c>
      <c r="E1149" t="s">
        <v>148</v>
      </c>
      <c r="F1149">
        <v>96.8</v>
      </c>
      <c r="G1149" s="2">
        <v>28075</v>
      </c>
      <c r="H1149">
        <v>65.5</v>
      </c>
      <c r="I1149" s="2">
        <v>28075</v>
      </c>
      <c r="J1149">
        <v>70.099999999999994</v>
      </c>
      <c r="K1149" s="2">
        <v>27590</v>
      </c>
      <c r="L1149">
        <v>76.5</v>
      </c>
      <c r="M1149" s="2">
        <v>25454</v>
      </c>
      <c r="N1149">
        <v>78.7</v>
      </c>
      <c r="O1149" s="2">
        <v>5993</v>
      </c>
      <c r="P1149">
        <v>95</v>
      </c>
      <c r="Q1149" s="2">
        <v>24095</v>
      </c>
      <c r="R1149">
        <v>56.2</v>
      </c>
      <c r="S1149" s="2">
        <v>24095</v>
      </c>
      <c r="T1149">
        <v>60.1</v>
      </c>
      <c r="W1149" s="2">
        <v>23920</v>
      </c>
      <c r="X1149">
        <v>66.3</v>
      </c>
      <c r="Y1149" s="2">
        <v>22310</v>
      </c>
      <c r="Z1149">
        <v>69</v>
      </c>
      <c r="AA1149" s="2">
        <v>5586</v>
      </c>
      <c r="AB1149">
        <v>88.5</v>
      </c>
      <c r="AC1149" s="2">
        <v>7221</v>
      </c>
      <c r="AD1149">
        <v>30</v>
      </c>
      <c r="AI1149" s="2">
        <v>7187</v>
      </c>
      <c r="AJ1149">
        <v>32.200000000000003</v>
      </c>
      <c r="AK1149" s="2">
        <v>5724</v>
      </c>
      <c r="AL1149">
        <v>45.3</v>
      </c>
      <c r="AM1149" s="2">
        <v>3235</v>
      </c>
      <c r="AN1149">
        <v>57.9</v>
      </c>
      <c r="AS1149" t="s">
        <v>82</v>
      </c>
      <c r="AT1149">
        <v>12</v>
      </c>
      <c r="AU1149">
        <v>12</v>
      </c>
      <c r="AW1149">
        <v>12</v>
      </c>
      <c r="AX1149">
        <v>12</v>
      </c>
      <c r="AY1149">
        <v>12</v>
      </c>
      <c r="AZ1149" t="s">
        <v>83</v>
      </c>
      <c r="BA1149">
        <v>4</v>
      </c>
      <c r="BB1149">
        <v>4</v>
      </c>
      <c r="BD1149">
        <v>4</v>
      </c>
      <c r="BE1149">
        <v>4</v>
      </c>
      <c r="BF1149">
        <v>4</v>
      </c>
      <c r="BO1149" s="2">
        <v>42837</v>
      </c>
      <c r="BP1149" s="2">
        <v>40059</v>
      </c>
      <c r="BR1149" s="2">
        <v>36076</v>
      </c>
      <c r="BS1149" s="2">
        <v>32355</v>
      </c>
      <c r="BT1149" s="2">
        <v>6310</v>
      </c>
    </row>
    <row r="1150" spans="1:72" x14ac:dyDescent="0.25">
      <c r="A1150" s="1">
        <v>44565</v>
      </c>
      <c r="B1150">
        <v>22097</v>
      </c>
      <c r="C1150">
        <v>1</v>
      </c>
      <c r="D1150" t="s">
        <v>4878</v>
      </c>
      <c r="E1150" t="s">
        <v>148</v>
      </c>
      <c r="F1150">
        <v>96.8</v>
      </c>
      <c r="G1150" s="2">
        <v>36831</v>
      </c>
      <c r="H1150">
        <v>44.8</v>
      </c>
      <c r="I1150" s="2">
        <v>36828</v>
      </c>
      <c r="J1150">
        <v>48.4</v>
      </c>
      <c r="K1150" s="2">
        <v>36179</v>
      </c>
      <c r="L1150">
        <v>53.5</v>
      </c>
      <c r="M1150" s="2">
        <v>33675</v>
      </c>
      <c r="N1150">
        <v>55.8</v>
      </c>
      <c r="O1150" s="2">
        <v>9655</v>
      </c>
      <c r="P1150">
        <v>70.8</v>
      </c>
      <c r="Q1150" s="2">
        <v>32227</v>
      </c>
      <c r="R1150">
        <v>39.200000000000003</v>
      </c>
      <c r="S1150" s="2">
        <v>32227</v>
      </c>
      <c r="T1150">
        <v>42.3</v>
      </c>
      <c r="W1150" s="2">
        <v>31960</v>
      </c>
      <c r="X1150">
        <v>47.3</v>
      </c>
      <c r="Y1150" s="2">
        <v>29834</v>
      </c>
      <c r="Z1150">
        <v>49.4</v>
      </c>
      <c r="AA1150" s="2">
        <v>8966</v>
      </c>
      <c r="AB1150">
        <v>65.7</v>
      </c>
      <c r="AC1150" s="2">
        <v>10760</v>
      </c>
      <c r="AD1150">
        <v>33.4</v>
      </c>
      <c r="AI1150" s="2">
        <v>10720</v>
      </c>
      <c r="AJ1150">
        <v>35.9</v>
      </c>
      <c r="AK1150" s="2">
        <v>8980</v>
      </c>
      <c r="AL1150">
        <v>48.6</v>
      </c>
      <c r="AM1150" s="2">
        <v>5628</v>
      </c>
      <c r="AN1150">
        <v>62.8</v>
      </c>
      <c r="AS1150" t="s">
        <v>97</v>
      </c>
      <c r="AT1150">
        <v>14</v>
      </c>
      <c r="AU1150">
        <v>15</v>
      </c>
      <c r="AW1150">
        <v>15</v>
      </c>
      <c r="AX1150">
        <v>15</v>
      </c>
      <c r="AY1150">
        <v>15</v>
      </c>
      <c r="AZ1150" t="s">
        <v>152</v>
      </c>
      <c r="BA1150">
        <v>6</v>
      </c>
      <c r="BB1150">
        <v>7</v>
      </c>
      <c r="BD1150">
        <v>7</v>
      </c>
      <c r="BE1150">
        <v>7</v>
      </c>
      <c r="BF1150">
        <v>7</v>
      </c>
      <c r="BO1150" s="2">
        <v>82124</v>
      </c>
      <c r="BP1150" s="2">
        <v>76109</v>
      </c>
      <c r="BR1150" s="2">
        <v>67622</v>
      </c>
      <c r="BS1150" s="2">
        <v>60364</v>
      </c>
      <c r="BT1150" s="2">
        <v>13639</v>
      </c>
    </row>
    <row r="1151" spans="1:72" x14ac:dyDescent="0.25">
      <c r="A1151" s="1">
        <v>44565</v>
      </c>
      <c r="B1151">
        <v>22099</v>
      </c>
      <c r="C1151">
        <v>1</v>
      </c>
      <c r="D1151" t="s">
        <v>4958</v>
      </c>
      <c r="E1151" t="s">
        <v>148</v>
      </c>
      <c r="F1151">
        <v>96.8</v>
      </c>
      <c r="G1151" s="2">
        <v>22986</v>
      </c>
      <c r="H1151">
        <v>43</v>
      </c>
      <c r="I1151" s="2">
        <v>22986</v>
      </c>
      <c r="J1151">
        <v>46.1</v>
      </c>
      <c r="K1151" s="2">
        <v>22649</v>
      </c>
      <c r="L1151">
        <v>50.4</v>
      </c>
      <c r="M1151" s="2">
        <v>21278</v>
      </c>
      <c r="N1151">
        <v>52.3</v>
      </c>
      <c r="O1151" s="2">
        <v>6063</v>
      </c>
      <c r="P1151">
        <v>72.2</v>
      </c>
      <c r="Q1151" s="2">
        <v>20549</v>
      </c>
      <c r="R1151">
        <v>38.5</v>
      </c>
      <c r="S1151" s="2">
        <v>20549</v>
      </c>
      <c r="T1151">
        <v>41.2</v>
      </c>
      <c r="W1151" s="2">
        <v>20416</v>
      </c>
      <c r="X1151">
        <v>45.5</v>
      </c>
      <c r="Y1151" s="2">
        <v>19229</v>
      </c>
      <c r="Z1151">
        <v>47.3</v>
      </c>
      <c r="AA1151" s="2">
        <v>5788</v>
      </c>
      <c r="AB1151">
        <v>68.900000000000006</v>
      </c>
      <c r="AC1151" s="2">
        <v>6141</v>
      </c>
      <c r="AD1151">
        <v>29.9</v>
      </c>
      <c r="AI1151" s="2">
        <v>6121</v>
      </c>
      <c r="AJ1151">
        <v>31.8</v>
      </c>
      <c r="AK1151" s="2">
        <v>5241</v>
      </c>
      <c r="AL1151">
        <v>44.7</v>
      </c>
      <c r="AM1151" s="2">
        <v>3328</v>
      </c>
      <c r="AN1151">
        <v>57.5</v>
      </c>
      <c r="AS1151" t="s">
        <v>97</v>
      </c>
      <c r="AT1151">
        <v>14</v>
      </c>
      <c r="AU1151">
        <v>15</v>
      </c>
      <c r="AW1151">
        <v>15</v>
      </c>
      <c r="AX1151">
        <v>15</v>
      </c>
      <c r="AY1151">
        <v>15</v>
      </c>
      <c r="AZ1151" t="s">
        <v>83</v>
      </c>
      <c r="BA1151">
        <v>2</v>
      </c>
      <c r="BB1151">
        <v>3</v>
      </c>
      <c r="BD1151">
        <v>3</v>
      </c>
      <c r="BE1151">
        <v>3</v>
      </c>
      <c r="BF1151">
        <v>3</v>
      </c>
      <c r="BO1151" s="2">
        <v>53431</v>
      </c>
      <c r="BP1151" s="2">
        <v>49906</v>
      </c>
      <c r="BR1151" s="2">
        <v>44915</v>
      </c>
      <c r="BS1151" s="2">
        <v>40686</v>
      </c>
      <c r="BT1151" s="2">
        <v>8400</v>
      </c>
    </row>
    <row r="1152" spans="1:72" x14ac:dyDescent="0.25">
      <c r="A1152" s="1">
        <v>44565</v>
      </c>
      <c r="B1152">
        <v>22101</v>
      </c>
      <c r="C1152">
        <v>1</v>
      </c>
      <c r="D1152" t="s">
        <v>4246</v>
      </c>
      <c r="E1152" t="s">
        <v>148</v>
      </c>
      <c r="F1152">
        <v>96.8</v>
      </c>
      <c r="G1152" s="2">
        <v>24309</v>
      </c>
      <c r="H1152">
        <v>49.3</v>
      </c>
      <c r="I1152" s="2">
        <v>24308</v>
      </c>
      <c r="J1152">
        <v>52.9</v>
      </c>
      <c r="K1152" s="2">
        <v>24009</v>
      </c>
      <c r="L1152">
        <v>58</v>
      </c>
      <c r="M1152" s="2">
        <v>22858</v>
      </c>
      <c r="N1152">
        <v>60.9</v>
      </c>
      <c r="O1152" s="2">
        <v>6777</v>
      </c>
      <c r="P1152">
        <v>80.599999999999994</v>
      </c>
      <c r="Q1152" s="2">
        <v>21145</v>
      </c>
      <c r="R1152">
        <v>42.8</v>
      </c>
      <c r="S1152" s="2">
        <v>21145</v>
      </c>
      <c r="T1152">
        <v>46</v>
      </c>
      <c r="W1152" s="2">
        <v>21041</v>
      </c>
      <c r="X1152">
        <v>50.8</v>
      </c>
      <c r="Y1152" s="2">
        <v>20130</v>
      </c>
      <c r="Z1152">
        <v>53.6</v>
      </c>
      <c r="AA1152" s="2">
        <v>6397</v>
      </c>
      <c r="AB1152">
        <v>76.099999999999994</v>
      </c>
      <c r="AC1152" s="2">
        <v>6400</v>
      </c>
      <c r="AD1152">
        <v>30.3</v>
      </c>
      <c r="AI1152" s="2">
        <v>6389</v>
      </c>
      <c r="AJ1152">
        <v>31.7</v>
      </c>
      <c r="AK1152" s="2">
        <v>5500</v>
      </c>
      <c r="AL1152">
        <v>42.6</v>
      </c>
      <c r="AM1152" s="2">
        <v>3540</v>
      </c>
      <c r="AN1152">
        <v>55.3</v>
      </c>
      <c r="AS1152" t="s">
        <v>97</v>
      </c>
      <c r="AT1152">
        <v>15</v>
      </c>
      <c r="AU1152">
        <v>15</v>
      </c>
      <c r="AW1152">
        <v>16</v>
      </c>
      <c r="AX1152">
        <v>16</v>
      </c>
      <c r="AY1152">
        <v>16</v>
      </c>
      <c r="AZ1152" t="s">
        <v>152</v>
      </c>
      <c r="BA1152">
        <v>7</v>
      </c>
      <c r="BB1152">
        <v>7</v>
      </c>
      <c r="BD1152">
        <v>8</v>
      </c>
      <c r="BE1152">
        <v>8</v>
      </c>
      <c r="BF1152">
        <v>8</v>
      </c>
      <c r="BO1152" s="2">
        <v>49348</v>
      </c>
      <c r="BP1152" s="2">
        <v>45961</v>
      </c>
      <c r="BR1152" s="2">
        <v>41405</v>
      </c>
      <c r="BS1152" s="2">
        <v>37551</v>
      </c>
      <c r="BT1152" s="2">
        <v>8411</v>
      </c>
    </row>
    <row r="1153" spans="1:72" x14ac:dyDescent="0.25">
      <c r="A1153" s="1">
        <v>44565</v>
      </c>
      <c r="B1153">
        <v>22103</v>
      </c>
      <c r="C1153">
        <v>1</v>
      </c>
      <c r="D1153" t="s">
        <v>312</v>
      </c>
      <c r="E1153" t="s">
        <v>148</v>
      </c>
      <c r="F1153">
        <v>96.8</v>
      </c>
      <c r="G1153" s="2">
        <v>158128</v>
      </c>
      <c r="H1153">
        <v>60.7</v>
      </c>
      <c r="I1153" s="2">
        <v>158119</v>
      </c>
      <c r="J1153">
        <v>64.5</v>
      </c>
      <c r="K1153" s="2">
        <v>156191</v>
      </c>
      <c r="L1153">
        <v>70.599999999999994</v>
      </c>
      <c r="M1153" s="2">
        <v>146818</v>
      </c>
      <c r="N1153">
        <v>73.900000000000006</v>
      </c>
      <c r="O1153" s="2">
        <v>42606</v>
      </c>
      <c r="P1153">
        <v>93.5</v>
      </c>
      <c r="Q1153" s="2">
        <v>141416</v>
      </c>
      <c r="R1153">
        <v>54.3</v>
      </c>
      <c r="S1153" s="2">
        <v>141413</v>
      </c>
      <c r="T1153">
        <v>57.7</v>
      </c>
      <c r="W1153" s="2">
        <v>140518</v>
      </c>
      <c r="X1153">
        <v>63.5</v>
      </c>
      <c r="Y1153" s="2">
        <v>132588</v>
      </c>
      <c r="Z1153">
        <v>66.7</v>
      </c>
      <c r="AA1153" s="2">
        <v>40566</v>
      </c>
      <c r="AB1153">
        <v>89</v>
      </c>
      <c r="AC1153" s="2">
        <v>48693</v>
      </c>
      <c r="AD1153">
        <v>34.4</v>
      </c>
      <c r="AI1153" s="2">
        <v>48382</v>
      </c>
      <c r="AJ1153">
        <v>36.5</v>
      </c>
      <c r="AK1153" s="2">
        <v>37810</v>
      </c>
      <c r="AL1153">
        <v>48.4</v>
      </c>
      <c r="AM1153" s="2">
        <v>24436</v>
      </c>
      <c r="AN1153">
        <v>60.2</v>
      </c>
      <c r="AS1153" t="s">
        <v>112</v>
      </c>
      <c r="AT1153">
        <v>8</v>
      </c>
      <c r="AU1153">
        <v>8</v>
      </c>
      <c r="AW1153">
        <v>8</v>
      </c>
      <c r="AX1153">
        <v>8</v>
      </c>
      <c r="AY1153">
        <v>8</v>
      </c>
      <c r="AZ1153" t="s">
        <v>83</v>
      </c>
      <c r="BA1153">
        <v>4</v>
      </c>
      <c r="BB1153">
        <v>4</v>
      </c>
      <c r="BD1153">
        <v>4</v>
      </c>
      <c r="BE1153">
        <v>4</v>
      </c>
      <c r="BF1153">
        <v>4</v>
      </c>
      <c r="BO1153" s="2">
        <v>260419</v>
      </c>
      <c r="BP1153" s="2">
        <v>245044</v>
      </c>
      <c r="BR1153" s="2">
        <v>221295</v>
      </c>
      <c r="BS1153" s="2">
        <v>198668</v>
      </c>
      <c r="BT1153" s="2">
        <v>45560</v>
      </c>
    </row>
    <row r="1154" spans="1:72" x14ac:dyDescent="0.25">
      <c r="A1154" s="1">
        <v>44565</v>
      </c>
      <c r="B1154">
        <v>22105</v>
      </c>
      <c r="C1154">
        <v>1</v>
      </c>
      <c r="D1154" t="s">
        <v>521</v>
      </c>
      <c r="E1154" t="s">
        <v>148</v>
      </c>
      <c r="F1154">
        <v>96.8</v>
      </c>
      <c r="G1154" s="2">
        <v>67654</v>
      </c>
      <c r="H1154">
        <v>50.2</v>
      </c>
      <c r="I1154" s="2">
        <v>67647</v>
      </c>
      <c r="J1154">
        <v>54.1</v>
      </c>
      <c r="K1154" s="2">
        <v>67165</v>
      </c>
      <c r="L1154">
        <v>59.8</v>
      </c>
      <c r="M1154" s="2">
        <v>63289</v>
      </c>
      <c r="N1154">
        <v>62.1</v>
      </c>
      <c r="O1154" s="2">
        <v>17674</v>
      </c>
      <c r="P1154">
        <v>87.9</v>
      </c>
      <c r="Q1154" s="2">
        <v>59065</v>
      </c>
      <c r="R1154">
        <v>43.8</v>
      </c>
      <c r="S1154" s="2">
        <v>59063</v>
      </c>
      <c r="T1154">
        <v>47.2</v>
      </c>
      <c r="W1154" s="2">
        <v>58908</v>
      </c>
      <c r="X1154">
        <v>52.4</v>
      </c>
      <c r="Y1154" s="2">
        <v>55886</v>
      </c>
      <c r="Z1154">
        <v>54.8</v>
      </c>
      <c r="AA1154" s="2">
        <v>16728</v>
      </c>
      <c r="AB1154">
        <v>83.2</v>
      </c>
      <c r="AC1154" s="2">
        <v>17514</v>
      </c>
      <c r="AD1154">
        <v>29.7</v>
      </c>
      <c r="AI1154" s="2">
        <v>17451</v>
      </c>
      <c r="AJ1154">
        <v>31.2</v>
      </c>
      <c r="AK1154" s="2">
        <v>14163</v>
      </c>
      <c r="AL1154">
        <v>43.1</v>
      </c>
      <c r="AM1154" s="2">
        <v>9005</v>
      </c>
      <c r="AN1154">
        <v>53.8</v>
      </c>
      <c r="AS1154" t="s">
        <v>97</v>
      </c>
      <c r="AT1154">
        <v>15</v>
      </c>
      <c r="AU1154">
        <v>15</v>
      </c>
      <c r="AW1154">
        <v>16</v>
      </c>
      <c r="AX1154">
        <v>16</v>
      </c>
      <c r="AY1154">
        <v>16</v>
      </c>
      <c r="AZ1154" t="s">
        <v>83</v>
      </c>
      <c r="BA1154">
        <v>3</v>
      </c>
      <c r="BB1154">
        <v>3</v>
      </c>
      <c r="BD1154">
        <v>4</v>
      </c>
      <c r="BE1154">
        <v>4</v>
      </c>
      <c r="BF1154">
        <v>4</v>
      </c>
      <c r="BO1154" s="2">
        <v>134758</v>
      </c>
      <c r="BP1154" s="2">
        <v>125146</v>
      </c>
      <c r="BR1154" s="2">
        <v>112318</v>
      </c>
      <c r="BS1154" s="2">
        <v>101940</v>
      </c>
      <c r="BT1154" s="2">
        <v>20112</v>
      </c>
    </row>
    <row r="1155" spans="1:72" x14ac:dyDescent="0.25">
      <c r="A1155" s="1">
        <v>44565</v>
      </c>
      <c r="B1155">
        <v>22107</v>
      </c>
      <c r="C1155">
        <v>1</v>
      </c>
      <c r="D1155" t="s">
        <v>4179</v>
      </c>
      <c r="E1155" t="s">
        <v>148</v>
      </c>
      <c r="F1155">
        <v>96.8</v>
      </c>
      <c r="G1155" s="2">
        <v>3025</v>
      </c>
      <c r="H1155">
        <v>69.8</v>
      </c>
      <c r="I1155" s="2">
        <v>3024</v>
      </c>
      <c r="J1155">
        <v>74.099999999999994</v>
      </c>
      <c r="K1155" s="2">
        <v>2984</v>
      </c>
      <c r="L1155">
        <v>80.7</v>
      </c>
      <c r="M1155" s="2">
        <v>2831</v>
      </c>
      <c r="N1155">
        <v>84.2</v>
      </c>
      <c r="O1155" s="2">
        <v>1025</v>
      </c>
      <c r="P1155">
        <v>91.9</v>
      </c>
      <c r="Q1155" s="2">
        <v>2589</v>
      </c>
      <c r="R1155">
        <v>59.7</v>
      </c>
      <c r="S1155" s="2">
        <v>2589</v>
      </c>
      <c r="T1155">
        <v>63.5</v>
      </c>
      <c r="W1155" s="2">
        <v>2568</v>
      </c>
      <c r="X1155">
        <v>69.400000000000006</v>
      </c>
      <c r="Y1155" s="2">
        <v>2446</v>
      </c>
      <c r="Z1155">
        <v>72.7</v>
      </c>
      <c r="AA1155">
        <v>910</v>
      </c>
      <c r="AB1155">
        <v>81.599999999999994</v>
      </c>
      <c r="AC1155">
        <v>754</v>
      </c>
      <c r="AD1155">
        <v>29.1</v>
      </c>
      <c r="AI1155">
        <v>753</v>
      </c>
      <c r="AJ1155">
        <v>30.8</v>
      </c>
      <c r="AK1155">
        <v>654</v>
      </c>
      <c r="AL1155">
        <v>39.9</v>
      </c>
      <c r="AM1155">
        <v>434</v>
      </c>
      <c r="AN1155">
        <v>47.7</v>
      </c>
      <c r="AS1155" t="s">
        <v>97</v>
      </c>
      <c r="AT1155">
        <v>16</v>
      </c>
      <c r="AU1155">
        <v>16</v>
      </c>
      <c r="AW1155">
        <v>16</v>
      </c>
      <c r="AX1155">
        <v>16</v>
      </c>
      <c r="AY1155">
        <v>16</v>
      </c>
      <c r="AZ1155" t="s">
        <v>152</v>
      </c>
      <c r="BA1155">
        <v>8</v>
      </c>
      <c r="BB1155">
        <v>8</v>
      </c>
      <c r="BD1155">
        <v>8</v>
      </c>
      <c r="BE1155">
        <v>8</v>
      </c>
      <c r="BF1155">
        <v>8</v>
      </c>
      <c r="BO1155" s="2">
        <v>4334</v>
      </c>
      <c r="BP1155" s="2">
        <v>4080</v>
      </c>
      <c r="BR1155" s="2">
        <v>3698</v>
      </c>
      <c r="BS1155" s="2">
        <v>3363</v>
      </c>
      <c r="BT1155" s="2">
        <v>1115</v>
      </c>
    </row>
    <row r="1156" spans="1:72" x14ac:dyDescent="0.25">
      <c r="A1156" s="1">
        <v>44565</v>
      </c>
      <c r="B1156">
        <v>22109</v>
      </c>
      <c r="C1156">
        <v>1</v>
      </c>
      <c r="D1156" t="s">
        <v>236</v>
      </c>
      <c r="E1156" t="s">
        <v>148</v>
      </c>
      <c r="F1156">
        <v>96.8</v>
      </c>
      <c r="G1156" s="2">
        <v>55625</v>
      </c>
      <c r="H1156">
        <v>50.4</v>
      </c>
      <c r="I1156" s="2">
        <v>55624</v>
      </c>
      <c r="J1156">
        <v>54.1</v>
      </c>
      <c r="K1156" s="2">
        <v>55244</v>
      </c>
      <c r="L1156">
        <v>60</v>
      </c>
      <c r="M1156" s="2">
        <v>52302</v>
      </c>
      <c r="N1156">
        <v>63.2</v>
      </c>
      <c r="O1156" s="2">
        <v>14215</v>
      </c>
      <c r="P1156">
        <v>86.1</v>
      </c>
      <c r="Q1156" s="2">
        <v>47283</v>
      </c>
      <c r="R1156">
        <v>42.8</v>
      </c>
      <c r="S1156" s="2">
        <v>47283</v>
      </c>
      <c r="T1156">
        <v>46</v>
      </c>
      <c r="W1156" s="2">
        <v>47119</v>
      </c>
      <c r="X1156">
        <v>51.2</v>
      </c>
      <c r="Y1156" s="2">
        <v>44905</v>
      </c>
      <c r="Z1156">
        <v>54.3</v>
      </c>
      <c r="AA1156" s="2">
        <v>13302</v>
      </c>
      <c r="AB1156">
        <v>80.599999999999994</v>
      </c>
      <c r="AC1156" s="2">
        <v>12778</v>
      </c>
      <c r="AD1156">
        <v>27</v>
      </c>
      <c r="AI1156" s="2">
        <v>12738</v>
      </c>
      <c r="AJ1156">
        <v>28.4</v>
      </c>
      <c r="AK1156" s="2">
        <v>10445</v>
      </c>
      <c r="AL1156">
        <v>38.700000000000003</v>
      </c>
      <c r="AM1156" s="2">
        <v>6690</v>
      </c>
      <c r="AN1156">
        <v>50.3</v>
      </c>
      <c r="AS1156" t="s">
        <v>97</v>
      </c>
      <c r="AT1156">
        <v>15</v>
      </c>
      <c r="AU1156">
        <v>15</v>
      </c>
      <c r="AW1156">
        <v>16</v>
      </c>
      <c r="AX1156">
        <v>16</v>
      </c>
      <c r="AY1156">
        <v>16</v>
      </c>
      <c r="AZ1156" t="s">
        <v>83</v>
      </c>
      <c r="BA1156">
        <v>3</v>
      </c>
      <c r="BB1156">
        <v>3</v>
      </c>
      <c r="BD1156">
        <v>4</v>
      </c>
      <c r="BE1156">
        <v>4</v>
      </c>
      <c r="BF1156">
        <v>4</v>
      </c>
      <c r="BO1156" s="2">
        <v>110461</v>
      </c>
      <c r="BP1156" s="2">
        <v>102851</v>
      </c>
      <c r="BR1156" s="2">
        <v>92029</v>
      </c>
      <c r="BS1156" s="2">
        <v>82718</v>
      </c>
      <c r="BT1156" s="2">
        <v>16503</v>
      </c>
    </row>
    <row r="1157" spans="1:72" x14ac:dyDescent="0.25">
      <c r="A1157" s="1">
        <v>44565</v>
      </c>
      <c r="B1157">
        <v>22111</v>
      </c>
      <c r="C1157">
        <v>1</v>
      </c>
      <c r="D1157" t="s">
        <v>4033</v>
      </c>
      <c r="E1157" t="s">
        <v>148</v>
      </c>
      <c r="F1157">
        <v>96.8</v>
      </c>
      <c r="G1157" s="2">
        <v>10667</v>
      </c>
      <c r="H1157">
        <v>48.2</v>
      </c>
      <c r="I1157" s="2">
        <v>10667</v>
      </c>
      <c r="J1157">
        <v>51.2</v>
      </c>
      <c r="K1157" s="2">
        <v>10565</v>
      </c>
      <c r="L1157">
        <v>55.5</v>
      </c>
      <c r="M1157" s="2">
        <v>9998</v>
      </c>
      <c r="N1157">
        <v>57.6</v>
      </c>
      <c r="O1157" s="2">
        <v>3454</v>
      </c>
      <c r="P1157">
        <v>74.099999999999994</v>
      </c>
      <c r="Q1157" s="2">
        <v>9560</v>
      </c>
      <c r="R1157">
        <v>43.2</v>
      </c>
      <c r="S1157" s="2">
        <v>9560</v>
      </c>
      <c r="T1157">
        <v>45.9</v>
      </c>
      <c r="W1157" s="2">
        <v>9533</v>
      </c>
      <c r="X1157">
        <v>50.1</v>
      </c>
      <c r="Y1157" s="2">
        <v>9091</v>
      </c>
      <c r="Z1157">
        <v>52.4</v>
      </c>
      <c r="AA1157" s="2">
        <v>3335</v>
      </c>
      <c r="AB1157">
        <v>71.599999999999994</v>
      </c>
      <c r="AC1157" s="2">
        <v>3138</v>
      </c>
      <c r="AD1157">
        <v>32.799999999999997</v>
      </c>
      <c r="AI1157" s="2">
        <v>3130</v>
      </c>
      <c r="AJ1157">
        <v>34.4</v>
      </c>
      <c r="AK1157" s="2">
        <v>2706</v>
      </c>
      <c r="AL1157">
        <v>44.5</v>
      </c>
      <c r="AM1157" s="2">
        <v>1798</v>
      </c>
      <c r="AN1157">
        <v>53.9</v>
      </c>
      <c r="AS1157" t="s">
        <v>97</v>
      </c>
      <c r="AT1157">
        <v>15</v>
      </c>
      <c r="AU1157">
        <v>15</v>
      </c>
      <c r="AW1157">
        <v>16</v>
      </c>
      <c r="AX1157">
        <v>16</v>
      </c>
      <c r="AY1157">
        <v>16</v>
      </c>
      <c r="AZ1157" t="s">
        <v>83</v>
      </c>
      <c r="BA1157">
        <v>3</v>
      </c>
      <c r="BB1157">
        <v>3</v>
      </c>
      <c r="BD1157">
        <v>4</v>
      </c>
      <c r="BE1157">
        <v>4</v>
      </c>
      <c r="BF1157">
        <v>4</v>
      </c>
      <c r="BO1157" s="2">
        <v>22108</v>
      </c>
      <c r="BP1157" s="2">
        <v>20845</v>
      </c>
      <c r="BR1157" s="2">
        <v>19045</v>
      </c>
      <c r="BS1157" s="2">
        <v>17352</v>
      </c>
      <c r="BT1157" s="2">
        <v>4661</v>
      </c>
    </row>
    <row r="1158" spans="1:72" x14ac:dyDescent="0.25">
      <c r="A1158" s="1">
        <v>44565</v>
      </c>
      <c r="B1158">
        <v>22113</v>
      </c>
      <c r="C1158">
        <v>1</v>
      </c>
      <c r="D1158" t="s">
        <v>5020</v>
      </c>
      <c r="E1158" t="s">
        <v>148</v>
      </c>
      <c r="F1158">
        <v>96.8</v>
      </c>
      <c r="G1158" s="2">
        <v>24608</v>
      </c>
      <c r="H1158">
        <v>41.4</v>
      </c>
      <c r="I1158" s="2">
        <v>24605</v>
      </c>
      <c r="J1158">
        <v>44.2</v>
      </c>
      <c r="K1158" s="2">
        <v>24343</v>
      </c>
      <c r="L1158">
        <v>48.9</v>
      </c>
      <c r="M1158" s="2">
        <v>23062</v>
      </c>
      <c r="N1158">
        <v>51.8</v>
      </c>
      <c r="O1158" s="2">
        <v>6542</v>
      </c>
      <c r="P1158">
        <v>69.599999999999994</v>
      </c>
      <c r="Q1158" s="2">
        <v>21532</v>
      </c>
      <c r="R1158">
        <v>36.200000000000003</v>
      </c>
      <c r="S1158" s="2">
        <v>21531</v>
      </c>
      <c r="T1158">
        <v>38.700000000000003</v>
      </c>
      <c r="W1158" s="2">
        <v>21406</v>
      </c>
      <c r="X1158">
        <v>43</v>
      </c>
      <c r="Y1158" s="2">
        <v>20383</v>
      </c>
      <c r="Z1158">
        <v>45.8</v>
      </c>
      <c r="AA1158" s="2">
        <v>6151</v>
      </c>
      <c r="AB1158">
        <v>65.400000000000006</v>
      </c>
      <c r="AC1158" s="2">
        <v>6660</v>
      </c>
      <c r="AD1158">
        <v>30.9</v>
      </c>
      <c r="AI1158" s="2">
        <v>6644</v>
      </c>
      <c r="AJ1158">
        <v>32.6</v>
      </c>
      <c r="AK1158" s="2">
        <v>5583</v>
      </c>
      <c r="AL1158">
        <v>45.6</v>
      </c>
      <c r="AM1158" s="2">
        <v>3772</v>
      </c>
      <c r="AN1158">
        <v>61.3</v>
      </c>
      <c r="AS1158" t="s">
        <v>97</v>
      </c>
      <c r="AT1158">
        <v>14</v>
      </c>
      <c r="AU1158">
        <v>14</v>
      </c>
      <c r="AW1158">
        <v>15</v>
      </c>
      <c r="AX1158">
        <v>15</v>
      </c>
      <c r="AY1158">
        <v>15</v>
      </c>
      <c r="AZ1158" t="s">
        <v>83</v>
      </c>
      <c r="BA1158">
        <v>2</v>
      </c>
      <c r="BB1158">
        <v>2</v>
      </c>
      <c r="BD1158">
        <v>3</v>
      </c>
      <c r="BE1158">
        <v>3</v>
      </c>
      <c r="BF1158">
        <v>3</v>
      </c>
      <c r="BO1158" s="2">
        <v>59511</v>
      </c>
      <c r="BP1158" s="2">
        <v>55640</v>
      </c>
      <c r="BR1158" s="2">
        <v>49771</v>
      </c>
      <c r="BS1158" s="2">
        <v>44521</v>
      </c>
      <c r="BT1158" s="2">
        <v>9406</v>
      </c>
    </row>
    <row r="1159" spans="1:72" x14ac:dyDescent="0.25">
      <c r="A1159" s="1">
        <v>44565</v>
      </c>
      <c r="B1159">
        <v>22115</v>
      </c>
      <c r="C1159">
        <v>1</v>
      </c>
      <c r="D1159" t="s">
        <v>4377</v>
      </c>
      <c r="E1159" t="s">
        <v>148</v>
      </c>
      <c r="F1159">
        <v>96.8</v>
      </c>
      <c r="G1159" s="2">
        <v>27359</v>
      </c>
      <c r="H1159">
        <v>57.7</v>
      </c>
      <c r="I1159" s="2">
        <v>27356</v>
      </c>
      <c r="J1159">
        <v>62.8</v>
      </c>
      <c r="K1159" s="2">
        <v>26914</v>
      </c>
      <c r="L1159">
        <v>69</v>
      </c>
      <c r="M1159" s="2">
        <v>25788</v>
      </c>
      <c r="N1159">
        <v>72.099999999999994</v>
      </c>
      <c r="O1159" s="2">
        <v>5369</v>
      </c>
      <c r="P1159">
        <v>89.3</v>
      </c>
      <c r="Q1159" s="2">
        <v>23868</v>
      </c>
      <c r="R1159">
        <v>50.3</v>
      </c>
      <c r="S1159" s="2">
        <v>23867</v>
      </c>
      <c r="T1159">
        <v>54.8</v>
      </c>
      <c r="W1159" s="2">
        <v>23597</v>
      </c>
      <c r="X1159">
        <v>60.5</v>
      </c>
      <c r="Y1159" s="2">
        <v>22703</v>
      </c>
      <c r="Z1159">
        <v>63.5</v>
      </c>
      <c r="AA1159" s="2">
        <v>4950</v>
      </c>
      <c r="AB1159">
        <v>82.3</v>
      </c>
      <c r="AC1159" s="2">
        <v>3608</v>
      </c>
      <c r="AD1159">
        <v>15.1</v>
      </c>
      <c r="AI1159" s="2">
        <v>3596</v>
      </c>
      <c r="AJ1159">
        <v>15.8</v>
      </c>
      <c r="AK1159" s="2">
        <v>2863</v>
      </c>
      <c r="AL1159">
        <v>29.3</v>
      </c>
      <c r="AM1159" s="2">
        <v>1870</v>
      </c>
      <c r="AN1159">
        <v>37.799999999999997</v>
      </c>
      <c r="AS1159" t="s">
        <v>82</v>
      </c>
      <c r="AT1159">
        <v>12</v>
      </c>
      <c r="AU1159">
        <v>12</v>
      </c>
      <c r="AW1159">
        <v>12</v>
      </c>
      <c r="AX1159">
        <v>12</v>
      </c>
      <c r="AY1159">
        <v>12</v>
      </c>
      <c r="AZ1159" t="s">
        <v>152</v>
      </c>
      <c r="BA1159">
        <v>8</v>
      </c>
      <c r="BB1159">
        <v>8</v>
      </c>
      <c r="BD1159">
        <v>8</v>
      </c>
      <c r="BE1159">
        <v>8</v>
      </c>
      <c r="BF1159">
        <v>8</v>
      </c>
      <c r="BO1159" s="2">
        <v>47429</v>
      </c>
      <c r="BP1159" s="2">
        <v>43550</v>
      </c>
      <c r="BR1159" s="2">
        <v>39008</v>
      </c>
      <c r="BS1159" s="2">
        <v>35749</v>
      </c>
      <c r="BT1159" s="2">
        <v>6014</v>
      </c>
    </row>
    <row r="1160" spans="1:72" x14ac:dyDescent="0.25">
      <c r="A1160" s="1">
        <v>44565</v>
      </c>
      <c r="B1160">
        <v>22117</v>
      </c>
      <c r="C1160">
        <v>1</v>
      </c>
      <c r="D1160" t="s">
        <v>4460</v>
      </c>
      <c r="E1160" t="s">
        <v>148</v>
      </c>
      <c r="F1160">
        <v>96.8</v>
      </c>
      <c r="G1160" s="2">
        <v>20915</v>
      </c>
      <c r="H1160">
        <v>45.3</v>
      </c>
      <c r="I1160" s="2">
        <v>20913</v>
      </c>
      <c r="J1160">
        <v>48.5</v>
      </c>
      <c r="K1160" s="2">
        <v>20767</v>
      </c>
      <c r="L1160">
        <v>53.2</v>
      </c>
      <c r="M1160" s="2">
        <v>19755</v>
      </c>
      <c r="N1160">
        <v>56.2</v>
      </c>
      <c r="O1160" s="2">
        <v>6628</v>
      </c>
      <c r="P1160">
        <v>77.5</v>
      </c>
      <c r="Q1160" s="2">
        <v>18360</v>
      </c>
      <c r="R1160">
        <v>39.700000000000003</v>
      </c>
      <c r="S1160" s="2">
        <v>18360</v>
      </c>
      <c r="T1160">
        <v>42.6</v>
      </c>
      <c r="W1160" s="2">
        <v>18304</v>
      </c>
      <c r="X1160">
        <v>46.9</v>
      </c>
      <c r="Y1160" s="2">
        <v>17501</v>
      </c>
      <c r="Z1160">
        <v>49.7</v>
      </c>
      <c r="AA1160" s="2">
        <v>6102</v>
      </c>
      <c r="AB1160">
        <v>71.3</v>
      </c>
      <c r="AC1160" s="2">
        <v>5823</v>
      </c>
      <c r="AD1160">
        <v>31.7</v>
      </c>
      <c r="AI1160" s="2">
        <v>5808</v>
      </c>
      <c r="AJ1160">
        <v>33.200000000000003</v>
      </c>
      <c r="AK1160" s="2">
        <v>5026</v>
      </c>
      <c r="AL1160">
        <v>44.1</v>
      </c>
      <c r="AM1160" s="2">
        <v>3388</v>
      </c>
      <c r="AN1160">
        <v>55.5</v>
      </c>
      <c r="AS1160" t="s">
        <v>97</v>
      </c>
      <c r="AT1160">
        <v>14</v>
      </c>
      <c r="AU1160">
        <v>15</v>
      </c>
      <c r="AW1160">
        <v>15</v>
      </c>
      <c r="AX1160">
        <v>15</v>
      </c>
      <c r="AY1160">
        <v>16</v>
      </c>
      <c r="AZ1160" t="s">
        <v>152</v>
      </c>
      <c r="BA1160">
        <v>6</v>
      </c>
      <c r="BB1160">
        <v>7</v>
      </c>
      <c r="BD1160">
        <v>7</v>
      </c>
      <c r="BE1160">
        <v>7</v>
      </c>
      <c r="BF1160">
        <v>8</v>
      </c>
      <c r="BO1160" s="2">
        <v>46194</v>
      </c>
      <c r="BP1160" s="2">
        <v>43106</v>
      </c>
      <c r="BR1160" s="2">
        <v>39020</v>
      </c>
      <c r="BS1160" s="2">
        <v>35181</v>
      </c>
      <c r="BT1160" s="2">
        <v>8554</v>
      </c>
    </row>
    <row r="1161" spans="1:72" x14ac:dyDescent="0.25">
      <c r="A1161" s="1">
        <v>44565</v>
      </c>
      <c r="B1161">
        <v>22119</v>
      </c>
      <c r="C1161">
        <v>1</v>
      </c>
      <c r="D1161" t="s">
        <v>3747</v>
      </c>
      <c r="E1161" t="s">
        <v>148</v>
      </c>
      <c r="F1161">
        <v>96.8</v>
      </c>
      <c r="G1161" s="2">
        <v>17807</v>
      </c>
      <c r="H1161">
        <v>46.4</v>
      </c>
      <c r="I1161" s="2">
        <v>17807</v>
      </c>
      <c r="J1161">
        <v>49.5</v>
      </c>
      <c r="K1161" s="2">
        <v>17646</v>
      </c>
      <c r="L1161">
        <v>54.1</v>
      </c>
      <c r="M1161" s="2">
        <v>16801</v>
      </c>
      <c r="N1161">
        <v>56.5</v>
      </c>
      <c r="O1161" s="2">
        <v>5999</v>
      </c>
      <c r="P1161">
        <v>77.3</v>
      </c>
      <c r="Q1161" s="2">
        <v>15682</v>
      </c>
      <c r="R1161">
        <v>40.9</v>
      </c>
      <c r="S1161" s="2">
        <v>15682</v>
      </c>
      <c r="T1161">
        <v>43.6</v>
      </c>
      <c r="W1161" s="2">
        <v>15620</v>
      </c>
      <c r="X1161">
        <v>47.9</v>
      </c>
      <c r="Y1161" s="2">
        <v>14899</v>
      </c>
      <c r="Z1161">
        <v>50.1</v>
      </c>
      <c r="AA1161" s="2">
        <v>5633</v>
      </c>
      <c r="AB1161">
        <v>72.599999999999994</v>
      </c>
      <c r="AC1161" s="2">
        <v>5022</v>
      </c>
      <c r="AD1161">
        <v>32</v>
      </c>
      <c r="AI1161" s="2">
        <v>5018</v>
      </c>
      <c r="AJ1161">
        <v>33.700000000000003</v>
      </c>
      <c r="AK1161" s="2">
        <v>4346</v>
      </c>
      <c r="AL1161">
        <v>42.5</v>
      </c>
      <c r="AM1161" s="2">
        <v>2940</v>
      </c>
      <c r="AN1161">
        <v>52.2</v>
      </c>
      <c r="AS1161" t="s">
        <v>97</v>
      </c>
      <c r="AT1161">
        <v>15</v>
      </c>
      <c r="AU1161">
        <v>15</v>
      </c>
      <c r="AW1161">
        <v>15</v>
      </c>
      <c r="AX1161">
        <v>16</v>
      </c>
      <c r="AY1161">
        <v>16</v>
      </c>
      <c r="AZ1161" t="s">
        <v>83</v>
      </c>
      <c r="BA1161">
        <v>3</v>
      </c>
      <c r="BB1161">
        <v>3</v>
      </c>
      <c r="BD1161">
        <v>3</v>
      </c>
      <c r="BE1161">
        <v>4</v>
      </c>
      <c r="BF1161">
        <v>4</v>
      </c>
      <c r="BO1161" s="2">
        <v>38340</v>
      </c>
      <c r="BP1161" s="2">
        <v>35989</v>
      </c>
      <c r="BR1161" s="2">
        <v>32642</v>
      </c>
      <c r="BS1161" s="2">
        <v>29751</v>
      </c>
      <c r="BT1161" s="2">
        <v>7760</v>
      </c>
    </row>
    <row r="1162" spans="1:72" x14ac:dyDescent="0.25">
      <c r="A1162" s="1">
        <v>44565</v>
      </c>
      <c r="B1162">
        <v>22121</v>
      </c>
      <c r="C1162">
        <v>1</v>
      </c>
      <c r="D1162" t="s">
        <v>5019</v>
      </c>
      <c r="E1162" t="s">
        <v>148</v>
      </c>
      <c r="F1162">
        <v>96.8</v>
      </c>
      <c r="G1162" s="2">
        <v>15164</v>
      </c>
      <c r="H1162">
        <v>57.3</v>
      </c>
      <c r="I1162" s="2">
        <v>15164</v>
      </c>
      <c r="J1162">
        <v>61.6</v>
      </c>
      <c r="K1162" s="2">
        <v>14892</v>
      </c>
      <c r="L1162">
        <v>67.2</v>
      </c>
      <c r="M1162" s="2">
        <v>13865</v>
      </c>
      <c r="N1162">
        <v>69</v>
      </c>
      <c r="O1162" s="2">
        <v>3203</v>
      </c>
      <c r="P1162">
        <v>84.8</v>
      </c>
      <c r="Q1162" s="2">
        <v>13598</v>
      </c>
      <c r="R1162">
        <v>51.4</v>
      </c>
      <c r="S1162" s="2">
        <v>13598</v>
      </c>
      <c r="T1162">
        <v>55.2</v>
      </c>
      <c r="W1162" s="2">
        <v>13476</v>
      </c>
      <c r="X1162">
        <v>60.9</v>
      </c>
      <c r="Y1162" s="2">
        <v>12612</v>
      </c>
      <c r="Z1162">
        <v>62.8</v>
      </c>
      <c r="AA1162" s="2">
        <v>3124</v>
      </c>
      <c r="AB1162">
        <v>82.8</v>
      </c>
      <c r="AC1162" s="2">
        <v>4123</v>
      </c>
      <c r="AD1162">
        <v>30.3</v>
      </c>
      <c r="AI1162" s="2">
        <v>4102</v>
      </c>
      <c r="AJ1162">
        <v>32.5</v>
      </c>
      <c r="AK1162" s="2">
        <v>3155</v>
      </c>
      <c r="AL1162">
        <v>45.7</v>
      </c>
      <c r="AM1162" s="2">
        <v>1825</v>
      </c>
      <c r="AN1162">
        <v>58.4</v>
      </c>
      <c r="AS1162" t="s">
        <v>97</v>
      </c>
      <c r="AT1162">
        <v>16</v>
      </c>
      <c r="AU1162">
        <v>16</v>
      </c>
      <c r="AW1162">
        <v>16</v>
      </c>
      <c r="AX1162">
        <v>16</v>
      </c>
      <c r="AY1162">
        <v>16</v>
      </c>
      <c r="AZ1162" t="s">
        <v>83</v>
      </c>
      <c r="BA1162">
        <v>4</v>
      </c>
      <c r="BB1162">
        <v>4</v>
      </c>
      <c r="BD1162">
        <v>4</v>
      </c>
      <c r="BE1162">
        <v>4</v>
      </c>
      <c r="BF1162">
        <v>4</v>
      </c>
      <c r="BO1162" s="2">
        <v>26465</v>
      </c>
      <c r="BP1162" s="2">
        <v>24617</v>
      </c>
      <c r="BR1162" s="2">
        <v>22146</v>
      </c>
      <c r="BS1162" s="2">
        <v>20094</v>
      </c>
      <c r="BT1162" s="2">
        <v>3775</v>
      </c>
    </row>
    <row r="1163" spans="1:72" x14ac:dyDescent="0.25">
      <c r="A1163" s="1">
        <v>44565</v>
      </c>
      <c r="B1163">
        <v>22123</v>
      </c>
      <c r="C1163">
        <v>1</v>
      </c>
      <c r="D1163" t="s">
        <v>4064</v>
      </c>
      <c r="E1163" t="s">
        <v>148</v>
      </c>
      <c r="F1163">
        <v>96.8</v>
      </c>
      <c r="G1163" s="2">
        <v>4754</v>
      </c>
      <c r="H1163">
        <v>43.9</v>
      </c>
      <c r="I1163" s="2">
        <v>4753</v>
      </c>
      <c r="J1163">
        <v>46.3</v>
      </c>
      <c r="K1163" s="2">
        <v>4722</v>
      </c>
      <c r="L1163">
        <v>50.7</v>
      </c>
      <c r="M1163" s="2">
        <v>4574</v>
      </c>
      <c r="N1163">
        <v>54.4</v>
      </c>
      <c r="O1163" s="2">
        <v>1803</v>
      </c>
      <c r="P1163">
        <v>85.7</v>
      </c>
      <c r="Q1163" s="2">
        <v>4243</v>
      </c>
      <c r="R1163">
        <v>39.200000000000003</v>
      </c>
      <c r="S1163" s="2">
        <v>4243</v>
      </c>
      <c r="T1163">
        <v>41.3</v>
      </c>
      <c r="W1163" s="2">
        <v>4226</v>
      </c>
      <c r="X1163">
        <v>45.4</v>
      </c>
      <c r="Y1163" s="2">
        <v>4113</v>
      </c>
      <c r="Z1163">
        <v>48.9</v>
      </c>
      <c r="AA1163" s="2">
        <v>1724</v>
      </c>
      <c r="AB1163">
        <v>81.900000000000006</v>
      </c>
      <c r="AC1163" s="2">
        <v>1236</v>
      </c>
      <c r="AD1163">
        <v>29.1</v>
      </c>
      <c r="AI1163" s="2">
        <v>1235</v>
      </c>
      <c r="AJ1163">
        <v>30</v>
      </c>
      <c r="AK1163" s="2">
        <v>1113</v>
      </c>
      <c r="AL1163">
        <v>37.799999999999997</v>
      </c>
      <c r="AM1163">
        <v>817</v>
      </c>
      <c r="AN1163">
        <v>47.4</v>
      </c>
      <c r="AS1163" t="s">
        <v>82</v>
      </c>
      <c r="AT1163">
        <v>10</v>
      </c>
      <c r="AU1163">
        <v>11</v>
      </c>
      <c r="AW1163">
        <v>11</v>
      </c>
      <c r="AX1163">
        <v>11</v>
      </c>
      <c r="AY1163">
        <v>12</v>
      </c>
      <c r="AZ1163" t="s">
        <v>152</v>
      </c>
      <c r="BA1163">
        <v>6</v>
      </c>
      <c r="BB1163">
        <v>7</v>
      </c>
      <c r="BD1163">
        <v>7</v>
      </c>
      <c r="BE1163">
        <v>7</v>
      </c>
      <c r="BF1163">
        <v>8</v>
      </c>
      <c r="BO1163" s="2">
        <v>10830</v>
      </c>
      <c r="BP1163" s="2">
        <v>10271</v>
      </c>
      <c r="BR1163" s="2">
        <v>9314</v>
      </c>
      <c r="BS1163" s="2">
        <v>8412</v>
      </c>
      <c r="BT1163" s="2">
        <v>2104</v>
      </c>
    </row>
    <row r="1164" spans="1:72" x14ac:dyDescent="0.25">
      <c r="A1164" s="1">
        <v>44565</v>
      </c>
      <c r="B1164">
        <v>22125</v>
      </c>
      <c r="C1164">
        <v>1</v>
      </c>
      <c r="D1164" t="s">
        <v>4035</v>
      </c>
      <c r="E1164" t="s">
        <v>148</v>
      </c>
      <c r="F1164">
        <v>96.8</v>
      </c>
      <c r="G1164" s="2">
        <v>14651</v>
      </c>
      <c r="H1164">
        <v>94.1</v>
      </c>
      <c r="I1164" s="2">
        <v>14650</v>
      </c>
      <c r="J1164">
        <v>95</v>
      </c>
      <c r="K1164" s="2">
        <v>14520</v>
      </c>
      <c r="L1164">
        <v>95</v>
      </c>
      <c r="M1164" s="2">
        <v>13907</v>
      </c>
      <c r="N1164">
        <v>95</v>
      </c>
      <c r="O1164" s="2">
        <v>3416</v>
      </c>
      <c r="P1164">
        <v>95</v>
      </c>
      <c r="Q1164" s="2">
        <v>13241</v>
      </c>
      <c r="R1164">
        <v>85.1</v>
      </c>
      <c r="S1164" s="2">
        <v>13241</v>
      </c>
      <c r="T1164">
        <v>88.8</v>
      </c>
      <c r="W1164" s="2">
        <v>13196</v>
      </c>
      <c r="X1164">
        <v>95</v>
      </c>
      <c r="Y1164" s="2">
        <v>12661</v>
      </c>
      <c r="Z1164">
        <v>95</v>
      </c>
      <c r="AA1164" s="2">
        <v>3248</v>
      </c>
      <c r="AB1164">
        <v>95</v>
      </c>
      <c r="AC1164" s="2">
        <v>5743</v>
      </c>
      <c r="AD1164">
        <v>43.4</v>
      </c>
      <c r="AI1164" s="2">
        <v>5733</v>
      </c>
      <c r="AJ1164">
        <v>45.3</v>
      </c>
      <c r="AK1164" s="2">
        <v>4334</v>
      </c>
      <c r="AL1164">
        <v>58.5</v>
      </c>
      <c r="AM1164" s="2">
        <v>2155</v>
      </c>
      <c r="AN1164">
        <v>66.3</v>
      </c>
      <c r="AS1164" t="s">
        <v>82</v>
      </c>
      <c r="AT1164">
        <v>12</v>
      </c>
      <c r="AU1164">
        <v>12</v>
      </c>
      <c r="AW1164">
        <v>12</v>
      </c>
      <c r="AX1164">
        <v>12</v>
      </c>
      <c r="AY1164">
        <v>12</v>
      </c>
      <c r="AZ1164" t="s">
        <v>83</v>
      </c>
      <c r="BA1164">
        <v>4</v>
      </c>
      <c r="BB1164">
        <v>4</v>
      </c>
      <c r="BD1164">
        <v>4</v>
      </c>
      <c r="BE1164">
        <v>4</v>
      </c>
      <c r="BF1164">
        <v>4</v>
      </c>
      <c r="BO1164" s="2">
        <v>15568</v>
      </c>
      <c r="BP1164" s="2">
        <v>14919</v>
      </c>
      <c r="BR1164" s="2">
        <v>13890</v>
      </c>
      <c r="BS1164" s="2">
        <v>13012</v>
      </c>
      <c r="BT1164" s="2">
        <v>2406</v>
      </c>
    </row>
    <row r="1165" spans="1:72" x14ac:dyDescent="0.25">
      <c r="A1165" s="1">
        <v>44565</v>
      </c>
      <c r="B1165">
        <v>22127</v>
      </c>
      <c r="C1165">
        <v>1</v>
      </c>
      <c r="D1165" t="s">
        <v>3921</v>
      </c>
      <c r="E1165" t="s">
        <v>148</v>
      </c>
      <c r="F1165">
        <v>96.8</v>
      </c>
      <c r="G1165" s="2">
        <v>6674</v>
      </c>
      <c r="H1165">
        <v>48</v>
      </c>
      <c r="I1165" s="2">
        <v>6672</v>
      </c>
      <c r="J1165">
        <v>50.9</v>
      </c>
      <c r="K1165" s="2">
        <v>6643</v>
      </c>
      <c r="L1165">
        <v>55.2</v>
      </c>
      <c r="M1165" s="2">
        <v>6418</v>
      </c>
      <c r="N1165">
        <v>58.1</v>
      </c>
      <c r="O1165" s="2">
        <v>1988</v>
      </c>
      <c r="P1165">
        <v>74.8</v>
      </c>
      <c r="Q1165" s="2">
        <v>5965</v>
      </c>
      <c r="R1165">
        <v>42.9</v>
      </c>
      <c r="S1165" s="2">
        <v>5963</v>
      </c>
      <c r="T1165">
        <v>45.5</v>
      </c>
      <c r="W1165" s="2">
        <v>5954</v>
      </c>
      <c r="X1165">
        <v>49.4</v>
      </c>
      <c r="Y1165" s="2">
        <v>5773</v>
      </c>
      <c r="Z1165">
        <v>52.3</v>
      </c>
      <c r="AA1165" s="2">
        <v>1857</v>
      </c>
      <c r="AB1165">
        <v>69.900000000000006</v>
      </c>
      <c r="AC1165" s="2">
        <v>1359</v>
      </c>
      <c r="AD1165">
        <v>22.8</v>
      </c>
      <c r="AI1165" s="2">
        <v>1357</v>
      </c>
      <c r="AJ1165">
        <v>23.5</v>
      </c>
      <c r="AK1165" s="2">
        <v>1176</v>
      </c>
      <c r="AL1165">
        <v>36</v>
      </c>
      <c r="AM1165">
        <v>831</v>
      </c>
      <c r="AN1165">
        <v>44.7</v>
      </c>
      <c r="AS1165" t="s">
        <v>97</v>
      </c>
      <c r="AT1165">
        <v>15</v>
      </c>
      <c r="AU1165">
        <v>15</v>
      </c>
      <c r="AW1165">
        <v>15</v>
      </c>
      <c r="AX1165">
        <v>16</v>
      </c>
      <c r="AY1165">
        <v>15</v>
      </c>
      <c r="AZ1165" t="s">
        <v>152</v>
      </c>
      <c r="BA1165">
        <v>7</v>
      </c>
      <c r="BB1165">
        <v>7</v>
      </c>
      <c r="BD1165">
        <v>7</v>
      </c>
      <c r="BE1165">
        <v>8</v>
      </c>
      <c r="BF1165">
        <v>7</v>
      </c>
      <c r="BO1165" s="2">
        <v>13904</v>
      </c>
      <c r="BP1165" s="2">
        <v>13099</v>
      </c>
      <c r="BR1165" s="2">
        <v>12041</v>
      </c>
      <c r="BS1165" s="2">
        <v>11040</v>
      </c>
      <c r="BT1165" s="2">
        <v>2657</v>
      </c>
    </row>
    <row r="1166" spans="1:72" x14ac:dyDescent="0.25">
      <c r="A1166" s="1">
        <v>44565</v>
      </c>
      <c r="B1166">
        <v>23001</v>
      </c>
      <c r="C1166">
        <v>1</v>
      </c>
      <c r="D1166" t="s">
        <v>579</v>
      </c>
      <c r="E1166" t="s">
        <v>120</v>
      </c>
      <c r="F1166">
        <v>96.5</v>
      </c>
      <c r="G1166" s="2">
        <v>80567</v>
      </c>
      <c r="H1166">
        <v>74.400000000000006</v>
      </c>
      <c r="I1166" s="2">
        <v>80557</v>
      </c>
      <c r="J1166">
        <v>78.900000000000006</v>
      </c>
      <c r="K1166" s="2">
        <v>77794</v>
      </c>
      <c r="L1166">
        <v>83.9</v>
      </c>
      <c r="M1166" s="2">
        <v>72855</v>
      </c>
      <c r="N1166">
        <v>85.7</v>
      </c>
      <c r="O1166" s="2">
        <v>20654</v>
      </c>
      <c r="P1166">
        <v>95</v>
      </c>
      <c r="Q1166" s="2">
        <v>72144</v>
      </c>
      <c r="R1166">
        <v>66.599999999999994</v>
      </c>
      <c r="S1166" s="2">
        <v>72142</v>
      </c>
      <c r="T1166">
        <v>70.7</v>
      </c>
      <c r="W1166" s="2">
        <v>70265</v>
      </c>
      <c r="X1166">
        <v>75.8</v>
      </c>
      <c r="Y1166" s="2">
        <v>65774</v>
      </c>
      <c r="Z1166">
        <v>77.400000000000006</v>
      </c>
      <c r="AA1166" s="2">
        <v>18084</v>
      </c>
      <c r="AB1166">
        <v>92</v>
      </c>
      <c r="AC1166" s="2">
        <v>30142</v>
      </c>
      <c r="AD1166">
        <v>41.8</v>
      </c>
      <c r="AI1166" s="2">
        <v>29906</v>
      </c>
      <c r="AJ1166">
        <v>45.5</v>
      </c>
      <c r="AK1166" s="2">
        <v>21673</v>
      </c>
      <c r="AL1166">
        <v>58.8</v>
      </c>
      <c r="AM1166" s="2">
        <v>12235</v>
      </c>
      <c r="AN1166">
        <v>67.7</v>
      </c>
      <c r="AS1166" t="s">
        <v>82</v>
      </c>
      <c r="AT1166">
        <v>12</v>
      </c>
      <c r="AU1166">
        <v>12</v>
      </c>
      <c r="AW1166">
        <v>12</v>
      </c>
      <c r="AX1166">
        <v>12</v>
      </c>
      <c r="AY1166">
        <v>12</v>
      </c>
      <c r="AZ1166" t="s">
        <v>83</v>
      </c>
      <c r="BA1166">
        <v>4</v>
      </c>
      <c r="BB1166">
        <v>4</v>
      </c>
      <c r="BD1166">
        <v>4</v>
      </c>
      <c r="BE1166">
        <v>4</v>
      </c>
      <c r="BF1166">
        <v>4</v>
      </c>
      <c r="BO1166" s="2">
        <v>108277</v>
      </c>
      <c r="BP1166" s="2">
        <v>102040</v>
      </c>
      <c r="BR1166" s="2">
        <v>92707</v>
      </c>
      <c r="BS1166" s="2">
        <v>84964</v>
      </c>
      <c r="BT1166" s="2">
        <v>19666</v>
      </c>
    </row>
    <row r="1167" spans="1:72" x14ac:dyDescent="0.25">
      <c r="A1167" s="1">
        <v>44565</v>
      </c>
      <c r="B1167">
        <v>23003</v>
      </c>
      <c r="C1167">
        <v>1</v>
      </c>
      <c r="D1167" t="s">
        <v>3843</v>
      </c>
      <c r="E1167" t="s">
        <v>120</v>
      </c>
      <c r="F1167">
        <v>96.5</v>
      </c>
      <c r="G1167" s="2">
        <v>48404</v>
      </c>
      <c r="H1167">
        <v>72.2</v>
      </c>
      <c r="I1167" s="2">
        <v>48396</v>
      </c>
      <c r="J1167">
        <v>75.8</v>
      </c>
      <c r="K1167" s="2">
        <v>47038</v>
      </c>
      <c r="L1167">
        <v>79.5</v>
      </c>
      <c r="M1167" s="2">
        <v>44464</v>
      </c>
      <c r="N1167">
        <v>81.099999999999994</v>
      </c>
      <c r="O1167" s="2">
        <v>15232</v>
      </c>
      <c r="P1167">
        <v>91.1</v>
      </c>
      <c r="Q1167" s="2">
        <v>44420</v>
      </c>
      <c r="R1167">
        <v>66.2</v>
      </c>
      <c r="S1167" s="2">
        <v>44417</v>
      </c>
      <c r="T1167">
        <v>69.599999999999994</v>
      </c>
      <c r="W1167" s="2">
        <v>43398</v>
      </c>
      <c r="X1167">
        <v>73.400000000000006</v>
      </c>
      <c r="Y1167" s="2">
        <v>41041</v>
      </c>
      <c r="Z1167">
        <v>74.900000000000006</v>
      </c>
      <c r="AA1167" s="2">
        <v>14303</v>
      </c>
      <c r="AB1167">
        <v>85.6</v>
      </c>
      <c r="AC1167" s="2">
        <v>21693</v>
      </c>
      <c r="AD1167">
        <v>48.8</v>
      </c>
      <c r="AI1167" s="2">
        <v>21596</v>
      </c>
      <c r="AJ1167">
        <v>52.6</v>
      </c>
      <c r="AK1167" s="2">
        <v>17171</v>
      </c>
      <c r="AL1167">
        <v>65.5</v>
      </c>
      <c r="AM1167" s="2">
        <v>10792</v>
      </c>
      <c r="AN1167">
        <v>75.5</v>
      </c>
      <c r="AS1167" t="s">
        <v>82</v>
      </c>
      <c r="AT1167">
        <v>12</v>
      </c>
      <c r="AU1167">
        <v>12</v>
      </c>
      <c r="AW1167">
        <v>12</v>
      </c>
      <c r="AX1167">
        <v>12</v>
      </c>
      <c r="AY1167">
        <v>12</v>
      </c>
      <c r="AZ1167" t="s">
        <v>152</v>
      </c>
      <c r="BA1167">
        <v>8</v>
      </c>
      <c r="BB1167">
        <v>8</v>
      </c>
      <c r="BD1167">
        <v>8</v>
      </c>
      <c r="BE1167">
        <v>8</v>
      </c>
      <c r="BF1167">
        <v>8</v>
      </c>
      <c r="BO1167" s="2">
        <v>67055</v>
      </c>
      <c r="BP1167" s="2">
        <v>63855</v>
      </c>
      <c r="BR1167" s="2">
        <v>59161</v>
      </c>
      <c r="BS1167" s="2">
        <v>54809</v>
      </c>
      <c r="BT1167" s="2">
        <v>16717</v>
      </c>
    </row>
    <row r="1168" spans="1:72" x14ac:dyDescent="0.25">
      <c r="A1168" s="1">
        <v>44565</v>
      </c>
      <c r="B1168">
        <v>23005</v>
      </c>
      <c r="C1168">
        <v>1</v>
      </c>
      <c r="D1168" t="s">
        <v>119</v>
      </c>
      <c r="E1168" t="s">
        <v>120</v>
      </c>
      <c r="F1168">
        <v>96.5</v>
      </c>
      <c r="G1168" s="2">
        <v>277511</v>
      </c>
      <c r="H1168">
        <v>94.1</v>
      </c>
      <c r="I1168" s="2">
        <v>277478</v>
      </c>
      <c r="J1168">
        <v>95</v>
      </c>
      <c r="K1168" s="2">
        <v>264405</v>
      </c>
      <c r="L1168">
        <v>95</v>
      </c>
      <c r="M1168" s="2">
        <v>246913</v>
      </c>
      <c r="N1168">
        <v>95</v>
      </c>
      <c r="O1168" s="2">
        <v>62865</v>
      </c>
      <c r="P1168">
        <v>95</v>
      </c>
      <c r="Q1168" s="2">
        <v>248981</v>
      </c>
      <c r="R1168">
        <v>84.4</v>
      </c>
      <c r="S1168" s="2">
        <v>248975</v>
      </c>
      <c r="T1168">
        <v>88.6</v>
      </c>
      <c r="W1168" s="2">
        <v>238170</v>
      </c>
      <c r="X1168">
        <v>91.5</v>
      </c>
      <c r="Y1168" s="2">
        <v>221956</v>
      </c>
      <c r="Z1168">
        <v>92.1</v>
      </c>
      <c r="AA1168" s="2">
        <v>56307</v>
      </c>
      <c r="AB1168">
        <v>95</v>
      </c>
      <c r="AC1168" s="2">
        <v>123028</v>
      </c>
      <c r="AD1168">
        <v>49.4</v>
      </c>
      <c r="AI1168" s="2">
        <v>121530</v>
      </c>
      <c r="AJ1168">
        <v>54.8</v>
      </c>
      <c r="AK1168" s="2">
        <v>77259</v>
      </c>
      <c r="AL1168">
        <v>66.599999999999994</v>
      </c>
      <c r="AM1168" s="2">
        <v>42687</v>
      </c>
      <c r="AN1168">
        <v>75.8</v>
      </c>
      <c r="AS1168" t="s">
        <v>86</v>
      </c>
      <c r="AT1168">
        <v>4</v>
      </c>
      <c r="AU1168">
        <v>4</v>
      </c>
      <c r="AW1168">
        <v>4</v>
      </c>
      <c r="AX1168">
        <v>4</v>
      </c>
      <c r="AY1168">
        <v>4</v>
      </c>
      <c r="AZ1168" t="s">
        <v>83</v>
      </c>
      <c r="BA1168">
        <v>4</v>
      </c>
      <c r="BB1168">
        <v>4</v>
      </c>
      <c r="BD1168">
        <v>4</v>
      </c>
      <c r="BE1168">
        <v>4</v>
      </c>
      <c r="BF1168">
        <v>4</v>
      </c>
      <c r="BO1168" s="2">
        <v>295003</v>
      </c>
      <c r="BP1168" s="2">
        <v>280996</v>
      </c>
      <c r="BR1168" s="2">
        <v>260292</v>
      </c>
      <c r="BS1168" s="2">
        <v>240993</v>
      </c>
      <c r="BT1168" s="2">
        <v>56160</v>
      </c>
    </row>
    <row r="1169" spans="1:72" x14ac:dyDescent="0.25">
      <c r="A1169" s="1">
        <v>44565</v>
      </c>
      <c r="B1169">
        <v>23007</v>
      </c>
      <c r="C1169">
        <v>1</v>
      </c>
      <c r="D1169" t="s">
        <v>224</v>
      </c>
      <c r="E1169" t="s">
        <v>120</v>
      </c>
      <c r="F1169">
        <v>96.5</v>
      </c>
      <c r="G1169" s="2">
        <v>20741</v>
      </c>
      <c r="H1169">
        <v>68.7</v>
      </c>
      <c r="I1169" s="2">
        <v>20740</v>
      </c>
      <c r="J1169">
        <v>71.8</v>
      </c>
      <c r="K1169" s="2">
        <v>20211</v>
      </c>
      <c r="L1169">
        <v>75.5</v>
      </c>
      <c r="M1169" s="2">
        <v>19176</v>
      </c>
      <c r="N1169">
        <v>77.099999999999994</v>
      </c>
      <c r="O1169" s="2">
        <v>6964</v>
      </c>
      <c r="P1169">
        <v>95</v>
      </c>
      <c r="Q1169" s="2">
        <v>18511</v>
      </c>
      <c r="R1169">
        <v>61.3</v>
      </c>
      <c r="S1169" s="2">
        <v>18511</v>
      </c>
      <c r="T1169">
        <v>64.099999999999994</v>
      </c>
      <c r="W1169" s="2">
        <v>18125</v>
      </c>
      <c r="X1169">
        <v>67.7</v>
      </c>
      <c r="Y1169" s="2">
        <v>17187</v>
      </c>
      <c r="Z1169">
        <v>69.099999999999994</v>
      </c>
      <c r="AA1169" s="2">
        <v>6117</v>
      </c>
      <c r="AB1169">
        <v>89.2</v>
      </c>
      <c r="AC1169" s="2">
        <v>8923</v>
      </c>
      <c r="AD1169">
        <v>48.2</v>
      </c>
      <c r="AI1169" s="2">
        <v>8863</v>
      </c>
      <c r="AJ1169">
        <v>51.6</v>
      </c>
      <c r="AK1169" s="2">
        <v>7101</v>
      </c>
      <c r="AL1169">
        <v>63.4</v>
      </c>
      <c r="AM1169" s="2">
        <v>4456</v>
      </c>
      <c r="AN1169">
        <v>72.8</v>
      </c>
      <c r="AS1169" t="s">
        <v>86</v>
      </c>
      <c r="AT1169">
        <v>4</v>
      </c>
      <c r="AU1169">
        <v>4</v>
      </c>
      <c r="AW1169">
        <v>4</v>
      </c>
      <c r="AX1169">
        <v>4</v>
      </c>
      <c r="AY1169">
        <v>4</v>
      </c>
      <c r="AZ1169" t="s">
        <v>152</v>
      </c>
      <c r="BA1169">
        <v>8</v>
      </c>
      <c r="BB1169">
        <v>8</v>
      </c>
      <c r="BD1169">
        <v>8</v>
      </c>
      <c r="BE1169">
        <v>8</v>
      </c>
      <c r="BF1169">
        <v>8</v>
      </c>
      <c r="BO1169" s="2">
        <v>30199</v>
      </c>
      <c r="BP1169" s="2">
        <v>28887</v>
      </c>
      <c r="BR1169" s="2">
        <v>26784</v>
      </c>
      <c r="BS1169" s="2">
        <v>24862</v>
      </c>
      <c r="BT1169" s="2">
        <v>6856</v>
      </c>
    </row>
    <row r="1170" spans="1:72" x14ac:dyDescent="0.25">
      <c r="A1170" s="1">
        <v>44565</v>
      </c>
      <c r="B1170">
        <v>23009</v>
      </c>
      <c r="C1170">
        <v>1</v>
      </c>
      <c r="D1170" t="s">
        <v>3721</v>
      </c>
      <c r="E1170" t="s">
        <v>120</v>
      </c>
      <c r="F1170">
        <v>96.5</v>
      </c>
      <c r="G1170" s="2">
        <v>45329</v>
      </c>
      <c r="H1170">
        <v>82.4</v>
      </c>
      <c r="I1170" s="2">
        <v>45322</v>
      </c>
      <c r="J1170">
        <v>86.1</v>
      </c>
      <c r="K1170" s="2">
        <v>44007</v>
      </c>
      <c r="L1170">
        <v>89.7</v>
      </c>
      <c r="M1170" s="2">
        <v>41652</v>
      </c>
      <c r="N1170">
        <v>91.3</v>
      </c>
      <c r="O1170" s="2">
        <v>14530</v>
      </c>
      <c r="P1170">
        <v>95</v>
      </c>
      <c r="Q1170" s="2">
        <v>40517</v>
      </c>
      <c r="R1170">
        <v>73.7</v>
      </c>
      <c r="S1170" s="2">
        <v>40516</v>
      </c>
      <c r="T1170">
        <v>77</v>
      </c>
      <c r="W1170" s="2">
        <v>39466</v>
      </c>
      <c r="X1170">
        <v>80.5</v>
      </c>
      <c r="Y1170" s="2">
        <v>37341</v>
      </c>
      <c r="Z1170">
        <v>81.8</v>
      </c>
      <c r="AA1170" s="2">
        <v>12996</v>
      </c>
      <c r="AB1170">
        <v>93.6</v>
      </c>
      <c r="AC1170" s="2">
        <v>20835</v>
      </c>
      <c r="AD1170">
        <v>51.4</v>
      </c>
      <c r="AI1170" s="2">
        <v>20664</v>
      </c>
      <c r="AJ1170">
        <v>55.3</v>
      </c>
      <c r="AK1170" s="2">
        <v>15919</v>
      </c>
      <c r="AL1170">
        <v>67.599999999999994</v>
      </c>
      <c r="AM1170" s="2">
        <v>9880</v>
      </c>
      <c r="AN1170">
        <v>76</v>
      </c>
      <c r="AS1170" t="s">
        <v>86</v>
      </c>
      <c r="AT1170">
        <v>4</v>
      </c>
      <c r="AU1170">
        <v>4</v>
      </c>
      <c r="AW1170">
        <v>4</v>
      </c>
      <c r="AX1170">
        <v>4</v>
      </c>
      <c r="AY1170">
        <v>4</v>
      </c>
      <c r="AZ1170" t="s">
        <v>152</v>
      </c>
      <c r="BA1170">
        <v>8</v>
      </c>
      <c r="BB1170">
        <v>8</v>
      </c>
      <c r="BD1170">
        <v>8</v>
      </c>
      <c r="BE1170">
        <v>8</v>
      </c>
      <c r="BF1170">
        <v>8</v>
      </c>
      <c r="BO1170" s="2">
        <v>54987</v>
      </c>
      <c r="BP1170" s="2">
        <v>52623</v>
      </c>
      <c r="BR1170" s="2">
        <v>49044</v>
      </c>
      <c r="BS1170" s="2">
        <v>45634</v>
      </c>
      <c r="BT1170" s="2">
        <v>13892</v>
      </c>
    </row>
    <row r="1171" spans="1:72" x14ac:dyDescent="0.25">
      <c r="A1171" s="1">
        <v>44565</v>
      </c>
      <c r="B1171">
        <v>23011</v>
      </c>
      <c r="C1171">
        <v>1</v>
      </c>
      <c r="D1171" t="s">
        <v>182</v>
      </c>
      <c r="E1171" t="s">
        <v>120</v>
      </c>
      <c r="F1171">
        <v>96.5</v>
      </c>
      <c r="G1171" s="2">
        <v>94747</v>
      </c>
      <c r="H1171">
        <v>77.5</v>
      </c>
      <c r="I1171" s="2">
        <v>94733</v>
      </c>
      <c r="J1171">
        <v>81.5</v>
      </c>
      <c r="K1171" s="2">
        <v>91821</v>
      </c>
      <c r="L1171">
        <v>85.6</v>
      </c>
      <c r="M1171" s="2">
        <v>86760</v>
      </c>
      <c r="N1171">
        <v>87.6</v>
      </c>
      <c r="O1171" s="2">
        <v>26326</v>
      </c>
      <c r="P1171">
        <v>95</v>
      </c>
      <c r="Q1171" s="2">
        <v>83848</v>
      </c>
      <c r="R1171">
        <v>68.599999999999994</v>
      </c>
      <c r="S1171" s="2">
        <v>83843</v>
      </c>
      <c r="T1171">
        <v>72.099999999999994</v>
      </c>
      <c r="W1171" s="2">
        <v>81622</v>
      </c>
      <c r="X1171">
        <v>76.099999999999994</v>
      </c>
      <c r="Y1171" s="2">
        <v>77005</v>
      </c>
      <c r="Z1171">
        <v>77.8</v>
      </c>
      <c r="AA1171" s="2">
        <v>23213</v>
      </c>
      <c r="AB1171">
        <v>92.3</v>
      </c>
      <c r="AC1171" s="2">
        <v>37204</v>
      </c>
      <c r="AD1171">
        <v>44.4</v>
      </c>
      <c r="AI1171" s="2">
        <v>36905</v>
      </c>
      <c r="AJ1171">
        <v>47.9</v>
      </c>
      <c r="AK1171" s="2">
        <v>27233</v>
      </c>
      <c r="AL1171">
        <v>59.8</v>
      </c>
      <c r="AM1171" s="2">
        <v>15699</v>
      </c>
      <c r="AN1171">
        <v>67.599999999999994</v>
      </c>
      <c r="AS1171" t="s">
        <v>112</v>
      </c>
      <c r="AT1171">
        <v>8</v>
      </c>
      <c r="AU1171">
        <v>8</v>
      </c>
      <c r="AW1171">
        <v>8</v>
      </c>
      <c r="AX1171">
        <v>8</v>
      </c>
      <c r="AY1171">
        <v>8</v>
      </c>
      <c r="AZ1171" t="s">
        <v>152</v>
      </c>
      <c r="BA1171">
        <v>8</v>
      </c>
      <c r="BB1171">
        <v>8</v>
      </c>
      <c r="BD1171">
        <v>8</v>
      </c>
      <c r="BE1171">
        <v>8</v>
      </c>
      <c r="BF1171">
        <v>8</v>
      </c>
      <c r="BO1171" s="2">
        <v>122302</v>
      </c>
      <c r="BP1171" s="2">
        <v>116283</v>
      </c>
      <c r="BR1171" s="2">
        <v>107231</v>
      </c>
      <c r="BS1171" s="2">
        <v>98988</v>
      </c>
      <c r="BT1171" s="2">
        <v>25150</v>
      </c>
    </row>
    <row r="1172" spans="1:72" x14ac:dyDescent="0.25">
      <c r="A1172" s="1">
        <v>44565</v>
      </c>
      <c r="B1172">
        <v>23013</v>
      </c>
      <c r="C1172">
        <v>1</v>
      </c>
      <c r="D1172" t="s">
        <v>304</v>
      </c>
      <c r="E1172" t="s">
        <v>120</v>
      </c>
      <c r="F1172">
        <v>96.5</v>
      </c>
      <c r="G1172" s="2">
        <v>35412</v>
      </c>
      <c r="H1172">
        <v>89</v>
      </c>
      <c r="I1172" s="2">
        <v>35409</v>
      </c>
      <c r="J1172">
        <v>92.9</v>
      </c>
      <c r="K1172" s="2">
        <v>34135</v>
      </c>
      <c r="L1172">
        <v>95</v>
      </c>
      <c r="M1172" s="2">
        <v>32239</v>
      </c>
      <c r="N1172">
        <v>95</v>
      </c>
      <c r="O1172" s="2">
        <v>11696</v>
      </c>
      <c r="P1172">
        <v>95</v>
      </c>
      <c r="Q1172" s="2">
        <v>32009</v>
      </c>
      <c r="R1172">
        <v>80.5</v>
      </c>
      <c r="S1172" s="2">
        <v>32009</v>
      </c>
      <c r="T1172">
        <v>84</v>
      </c>
      <c r="W1172" s="2">
        <v>30984</v>
      </c>
      <c r="X1172">
        <v>87.6</v>
      </c>
      <c r="Y1172" s="2">
        <v>29220</v>
      </c>
      <c r="Z1172">
        <v>89.1</v>
      </c>
      <c r="AA1172" s="2">
        <v>10522</v>
      </c>
      <c r="AB1172">
        <v>95</v>
      </c>
      <c r="AC1172" s="2">
        <v>16950</v>
      </c>
      <c r="AD1172">
        <v>53</v>
      </c>
      <c r="AI1172" s="2">
        <v>16854</v>
      </c>
      <c r="AJ1172">
        <v>57.7</v>
      </c>
      <c r="AK1172" s="2">
        <v>12924</v>
      </c>
      <c r="AL1172">
        <v>69.5</v>
      </c>
      <c r="AM1172" s="2">
        <v>8246</v>
      </c>
      <c r="AN1172">
        <v>78.400000000000006</v>
      </c>
      <c r="AS1172" t="s">
        <v>86</v>
      </c>
      <c r="AT1172">
        <v>4</v>
      </c>
      <c r="AU1172">
        <v>4</v>
      </c>
      <c r="AW1172">
        <v>4</v>
      </c>
      <c r="AX1172">
        <v>4</v>
      </c>
      <c r="AY1172">
        <v>4</v>
      </c>
      <c r="AZ1172" t="s">
        <v>152</v>
      </c>
      <c r="BA1172">
        <v>8</v>
      </c>
      <c r="BB1172">
        <v>8</v>
      </c>
      <c r="BD1172">
        <v>8</v>
      </c>
      <c r="BE1172">
        <v>8</v>
      </c>
      <c r="BF1172">
        <v>8</v>
      </c>
      <c r="BO1172" s="2">
        <v>39772</v>
      </c>
      <c r="BP1172" s="2">
        <v>38116</v>
      </c>
      <c r="BR1172" s="2">
        <v>35388</v>
      </c>
      <c r="BS1172" s="2">
        <v>32783</v>
      </c>
      <c r="BT1172" s="2">
        <v>10356</v>
      </c>
    </row>
    <row r="1173" spans="1:72" x14ac:dyDescent="0.25">
      <c r="A1173" s="1">
        <v>44565</v>
      </c>
      <c r="B1173">
        <v>23015</v>
      </c>
      <c r="C1173">
        <v>1</v>
      </c>
      <c r="D1173" t="s">
        <v>3779</v>
      </c>
      <c r="E1173" t="s">
        <v>120</v>
      </c>
      <c r="F1173">
        <v>96.5</v>
      </c>
      <c r="G1173" s="2">
        <v>29940</v>
      </c>
      <c r="H1173">
        <v>86.4</v>
      </c>
      <c r="I1173" s="2">
        <v>29937</v>
      </c>
      <c r="J1173">
        <v>90.5</v>
      </c>
      <c r="K1173" s="2">
        <v>28987</v>
      </c>
      <c r="L1173">
        <v>93.9</v>
      </c>
      <c r="M1173" s="2">
        <v>27450</v>
      </c>
      <c r="N1173">
        <v>95</v>
      </c>
      <c r="O1173" s="2">
        <v>10860</v>
      </c>
      <c r="P1173">
        <v>95</v>
      </c>
      <c r="Q1173" s="2">
        <v>27070</v>
      </c>
      <c r="R1173">
        <v>78.2</v>
      </c>
      <c r="S1173" s="2">
        <v>27070</v>
      </c>
      <c r="T1173">
        <v>81.8</v>
      </c>
      <c r="W1173" s="2">
        <v>26278</v>
      </c>
      <c r="X1173">
        <v>85.1</v>
      </c>
      <c r="Y1173" s="2">
        <v>24855</v>
      </c>
      <c r="Z1173">
        <v>86.3</v>
      </c>
      <c r="AA1173" s="2">
        <v>9793</v>
      </c>
      <c r="AB1173">
        <v>95</v>
      </c>
      <c r="AC1173" s="2">
        <v>14352</v>
      </c>
      <c r="AD1173">
        <v>53</v>
      </c>
      <c r="AI1173" s="2">
        <v>14249</v>
      </c>
      <c r="AJ1173">
        <v>57.3</v>
      </c>
      <c r="AK1173" s="2">
        <v>11261</v>
      </c>
      <c r="AL1173">
        <v>67.2</v>
      </c>
      <c r="AM1173" s="2">
        <v>7306</v>
      </c>
      <c r="AN1173">
        <v>74.599999999999994</v>
      </c>
      <c r="AS1173" t="s">
        <v>86</v>
      </c>
      <c r="AT1173">
        <v>4</v>
      </c>
      <c r="AU1173">
        <v>4</v>
      </c>
      <c r="AW1173">
        <v>4</v>
      </c>
      <c r="AX1173">
        <v>4</v>
      </c>
      <c r="AY1173">
        <v>4</v>
      </c>
      <c r="AZ1173" t="s">
        <v>152</v>
      </c>
      <c r="BA1173">
        <v>8</v>
      </c>
      <c r="BB1173">
        <v>8</v>
      </c>
      <c r="BD1173">
        <v>8</v>
      </c>
      <c r="BE1173">
        <v>8</v>
      </c>
      <c r="BF1173">
        <v>8</v>
      </c>
      <c r="BO1173" s="2">
        <v>34634</v>
      </c>
      <c r="BP1173" s="2">
        <v>33085</v>
      </c>
      <c r="BR1173" s="2">
        <v>30871</v>
      </c>
      <c r="BS1173" s="2">
        <v>28812</v>
      </c>
      <c r="BT1173" s="2">
        <v>9763</v>
      </c>
    </row>
    <row r="1174" spans="1:72" x14ac:dyDescent="0.25">
      <c r="A1174" s="1">
        <v>44565</v>
      </c>
      <c r="B1174">
        <v>23017</v>
      </c>
      <c r="C1174">
        <v>1</v>
      </c>
      <c r="D1174" t="s">
        <v>3939</v>
      </c>
      <c r="E1174" t="s">
        <v>120</v>
      </c>
      <c r="F1174">
        <v>96.5</v>
      </c>
      <c r="G1174" s="2">
        <v>43569</v>
      </c>
      <c r="H1174">
        <v>75.2</v>
      </c>
      <c r="I1174" s="2">
        <v>43566</v>
      </c>
      <c r="J1174">
        <v>78.5</v>
      </c>
      <c r="K1174" s="2">
        <v>42494</v>
      </c>
      <c r="L1174">
        <v>82.6</v>
      </c>
      <c r="M1174" s="2">
        <v>40076</v>
      </c>
      <c r="N1174">
        <v>84.5</v>
      </c>
      <c r="O1174" s="2">
        <v>13726</v>
      </c>
      <c r="P1174">
        <v>95</v>
      </c>
      <c r="Q1174" s="2">
        <v>37778</v>
      </c>
      <c r="R1174">
        <v>65.2</v>
      </c>
      <c r="S1174" s="2">
        <v>37778</v>
      </c>
      <c r="T1174">
        <v>68.099999999999994</v>
      </c>
      <c r="W1174" s="2">
        <v>36957</v>
      </c>
      <c r="X1174">
        <v>71.8</v>
      </c>
      <c r="Y1174" s="2">
        <v>34879</v>
      </c>
      <c r="Z1174">
        <v>73.5</v>
      </c>
      <c r="AA1174" s="2">
        <v>11705</v>
      </c>
      <c r="AB1174">
        <v>89.4</v>
      </c>
      <c r="AC1174" s="2">
        <v>16192</v>
      </c>
      <c r="AD1174">
        <v>42.9</v>
      </c>
      <c r="AI1174" s="2">
        <v>16084</v>
      </c>
      <c r="AJ1174">
        <v>46.1</v>
      </c>
      <c r="AK1174" s="2">
        <v>12894</v>
      </c>
      <c r="AL1174">
        <v>57</v>
      </c>
      <c r="AM1174" s="2">
        <v>7706</v>
      </c>
      <c r="AN1174">
        <v>65.8</v>
      </c>
      <c r="AS1174" t="s">
        <v>112</v>
      </c>
      <c r="AT1174">
        <v>8</v>
      </c>
      <c r="AU1174">
        <v>8</v>
      </c>
      <c r="AW1174">
        <v>8</v>
      </c>
      <c r="AX1174">
        <v>8</v>
      </c>
      <c r="AY1174">
        <v>8</v>
      </c>
      <c r="AZ1174" t="s">
        <v>152</v>
      </c>
      <c r="BA1174">
        <v>8</v>
      </c>
      <c r="BB1174">
        <v>8</v>
      </c>
      <c r="BD1174">
        <v>8</v>
      </c>
      <c r="BE1174">
        <v>8</v>
      </c>
      <c r="BF1174">
        <v>8</v>
      </c>
      <c r="BO1174" s="2">
        <v>57975</v>
      </c>
      <c r="BP1174" s="2">
        <v>55479</v>
      </c>
      <c r="BR1174" s="2">
        <v>51464</v>
      </c>
      <c r="BS1174" s="2">
        <v>47450</v>
      </c>
      <c r="BT1174" s="2">
        <v>13093</v>
      </c>
    </row>
    <row r="1175" spans="1:72" x14ac:dyDescent="0.25">
      <c r="A1175" s="1">
        <v>44565</v>
      </c>
      <c r="B1175">
        <v>23019</v>
      </c>
      <c r="C1175">
        <v>1</v>
      </c>
      <c r="D1175" t="s">
        <v>248</v>
      </c>
      <c r="E1175" t="s">
        <v>120</v>
      </c>
      <c r="F1175">
        <v>96.5</v>
      </c>
      <c r="G1175" s="2">
        <v>115394</v>
      </c>
      <c r="H1175">
        <v>75.8</v>
      </c>
      <c r="I1175" s="2">
        <v>115389</v>
      </c>
      <c r="J1175">
        <v>79.5</v>
      </c>
      <c r="K1175" s="2">
        <v>112011</v>
      </c>
      <c r="L1175">
        <v>83.1</v>
      </c>
      <c r="M1175" s="2">
        <v>105719</v>
      </c>
      <c r="N1175">
        <v>84.7</v>
      </c>
      <c r="O1175" s="2">
        <v>30178</v>
      </c>
      <c r="P1175">
        <v>95</v>
      </c>
      <c r="Q1175" s="2">
        <v>103980</v>
      </c>
      <c r="R1175">
        <v>68.3</v>
      </c>
      <c r="S1175" s="2">
        <v>103977</v>
      </c>
      <c r="T1175">
        <v>71.7</v>
      </c>
      <c r="W1175" s="2">
        <v>101387</v>
      </c>
      <c r="X1175">
        <v>75.2</v>
      </c>
      <c r="Y1175" s="2">
        <v>95623</v>
      </c>
      <c r="Z1175">
        <v>76.7</v>
      </c>
      <c r="AA1175" s="2">
        <v>26874</v>
      </c>
      <c r="AB1175">
        <v>92.3</v>
      </c>
      <c r="AC1175" s="2">
        <v>45003</v>
      </c>
      <c r="AD1175">
        <v>43.3</v>
      </c>
      <c r="AI1175" s="2">
        <v>44646</v>
      </c>
      <c r="AJ1175">
        <v>46.7</v>
      </c>
      <c r="AK1175" s="2">
        <v>32325</v>
      </c>
      <c r="AL1175">
        <v>60.5</v>
      </c>
      <c r="AM1175" s="2">
        <v>18953</v>
      </c>
      <c r="AN1175">
        <v>70.5</v>
      </c>
      <c r="AS1175" t="s">
        <v>112</v>
      </c>
      <c r="AT1175">
        <v>8</v>
      </c>
      <c r="AU1175">
        <v>8</v>
      </c>
      <c r="AW1175">
        <v>8</v>
      </c>
      <c r="AX1175">
        <v>8</v>
      </c>
      <c r="AY1175">
        <v>8</v>
      </c>
      <c r="AZ1175" t="s">
        <v>83</v>
      </c>
      <c r="BA1175">
        <v>4</v>
      </c>
      <c r="BB1175">
        <v>4</v>
      </c>
      <c r="BD1175">
        <v>4</v>
      </c>
      <c r="BE1175">
        <v>4</v>
      </c>
      <c r="BF1175">
        <v>4</v>
      </c>
      <c r="BO1175" s="2">
        <v>152148</v>
      </c>
      <c r="BP1175" s="2">
        <v>145062</v>
      </c>
      <c r="BR1175" s="2">
        <v>134767</v>
      </c>
      <c r="BS1175" s="2">
        <v>124749</v>
      </c>
      <c r="BT1175" s="2">
        <v>29110</v>
      </c>
    </row>
    <row r="1176" spans="1:72" x14ac:dyDescent="0.25">
      <c r="A1176" s="1">
        <v>44565</v>
      </c>
      <c r="B1176">
        <v>23021</v>
      </c>
      <c r="C1176">
        <v>1</v>
      </c>
      <c r="D1176" t="s">
        <v>4989</v>
      </c>
      <c r="E1176" t="s">
        <v>120</v>
      </c>
      <c r="F1176">
        <v>96.5</v>
      </c>
      <c r="G1176" s="2">
        <v>10881</v>
      </c>
      <c r="H1176">
        <v>64.8</v>
      </c>
      <c r="I1176" s="2">
        <v>10880</v>
      </c>
      <c r="J1176">
        <v>67.7</v>
      </c>
      <c r="K1176" s="2">
        <v>10720</v>
      </c>
      <c r="L1176">
        <v>71.2</v>
      </c>
      <c r="M1176" s="2">
        <v>10210</v>
      </c>
      <c r="N1176">
        <v>73.099999999999994</v>
      </c>
      <c r="O1176" s="2">
        <v>4046</v>
      </c>
      <c r="P1176">
        <v>88.1</v>
      </c>
      <c r="Q1176" s="2">
        <v>9968</v>
      </c>
      <c r="R1176">
        <v>59.4</v>
      </c>
      <c r="S1176" s="2">
        <v>9967</v>
      </c>
      <c r="T1176">
        <v>62</v>
      </c>
      <c r="W1176" s="2">
        <v>9875</v>
      </c>
      <c r="X1176">
        <v>65.599999999999994</v>
      </c>
      <c r="Y1176" s="2">
        <v>9401</v>
      </c>
      <c r="Z1176">
        <v>67.3</v>
      </c>
      <c r="AA1176" s="2">
        <v>3760</v>
      </c>
      <c r="AB1176">
        <v>81.8</v>
      </c>
      <c r="AC1176" s="2">
        <v>4515</v>
      </c>
      <c r="AD1176">
        <v>45.3</v>
      </c>
      <c r="AI1176" s="2">
        <v>4497</v>
      </c>
      <c r="AJ1176">
        <v>47.8</v>
      </c>
      <c r="AK1176" s="2">
        <v>3841</v>
      </c>
      <c r="AL1176">
        <v>57.9</v>
      </c>
      <c r="AM1176" s="2">
        <v>2486</v>
      </c>
      <c r="AN1176">
        <v>66.099999999999994</v>
      </c>
      <c r="AS1176" t="s">
        <v>112</v>
      </c>
      <c r="AT1176">
        <v>8</v>
      </c>
      <c r="AU1176">
        <v>8</v>
      </c>
      <c r="AW1176">
        <v>8</v>
      </c>
      <c r="AX1176">
        <v>8</v>
      </c>
      <c r="AY1176">
        <v>8</v>
      </c>
      <c r="AZ1176" t="s">
        <v>152</v>
      </c>
      <c r="BA1176">
        <v>8</v>
      </c>
      <c r="BB1176">
        <v>8</v>
      </c>
      <c r="BD1176">
        <v>8</v>
      </c>
      <c r="BE1176">
        <v>8</v>
      </c>
      <c r="BF1176">
        <v>8</v>
      </c>
      <c r="BO1176" s="2">
        <v>16785</v>
      </c>
      <c r="BP1176" s="2">
        <v>16075</v>
      </c>
      <c r="BR1176" s="2">
        <v>15061</v>
      </c>
      <c r="BS1176" s="2">
        <v>13973</v>
      </c>
      <c r="BT1176" s="2">
        <v>4594</v>
      </c>
    </row>
    <row r="1177" spans="1:72" x14ac:dyDescent="0.25">
      <c r="A1177" s="1">
        <v>44565</v>
      </c>
      <c r="B1177">
        <v>23023</v>
      </c>
      <c r="C1177">
        <v>1</v>
      </c>
      <c r="D1177" t="s">
        <v>4470</v>
      </c>
      <c r="E1177" t="s">
        <v>120</v>
      </c>
      <c r="F1177">
        <v>96.5</v>
      </c>
      <c r="G1177" s="2">
        <v>29755</v>
      </c>
      <c r="H1177">
        <v>83</v>
      </c>
      <c r="I1177" s="2">
        <v>29749</v>
      </c>
      <c r="J1177">
        <v>87.2</v>
      </c>
      <c r="K1177" s="2">
        <v>28654</v>
      </c>
      <c r="L1177">
        <v>90.9</v>
      </c>
      <c r="M1177" s="2">
        <v>26869</v>
      </c>
      <c r="N1177">
        <v>92.5</v>
      </c>
      <c r="O1177" s="2">
        <v>8629</v>
      </c>
      <c r="P1177">
        <v>95</v>
      </c>
      <c r="Q1177" s="2">
        <v>27333</v>
      </c>
      <c r="R1177">
        <v>76.2</v>
      </c>
      <c r="S1177" s="2">
        <v>27333</v>
      </c>
      <c r="T1177">
        <v>80.099999999999994</v>
      </c>
      <c r="W1177" s="2">
        <v>26427</v>
      </c>
      <c r="X1177">
        <v>83.8</v>
      </c>
      <c r="Y1177" s="2">
        <v>24746</v>
      </c>
      <c r="Z1177">
        <v>85.2</v>
      </c>
      <c r="AA1177" s="2">
        <v>8051</v>
      </c>
      <c r="AB1177">
        <v>95</v>
      </c>
      <c r="AC1177" s="2">
        <v>13434</v>
      </c>
      <c r="AD1177">
        <v>49.1</v>
      </c>
      <c r="AI1177" s="2">
        <v>13322</v>
      </c>
      <c r="AJ1177">
        <v>53.8</v>
      </c>
      <c r="AK1177" s="2">
        <v>9836</v>
      </c>
      <c r="AL1177">
        <v>65.3</v>
      </c>
      <c r="AM1177" s="2">
        <v>6016</v>
      </c>
      <c r="AN1177">
        <v>74.7</v>
      </c>
      <c r="AS1177" t="s">
        <v>86</v>
      </c>
      <c r="AT1177">
        <v>4</v>
      </c>
      <c r="AU1177">
        <v>4</v>
      </c>
      <c r="AW1177">
        <v>4</v>
      </c>
      <c r="AX1177">
        <v>4</v>
      </c>
      <c r="AY1177">
        <v>4</v>
      </c>
      <c r="AZ1177" t="s">
        <v>83</v>
      </c>
      <c r="BA1177">
        <v>4</v>
      </c>
      <c r="BB1177">
        <v>4</v>
      </c>
      <c r="BD1177">
        <v>4</v>
      </c>
      <c r="BE1177">
        <v>4</v>
      </c>
      <c r="BF1177">
        <v>4</v>
      </c>
      <c r="BO1177" s="2">
        <v>35856</v>
      </c>
      <c r="BP1177" s="2">
        <v>34130</v>
      </c>
      <c r="BR1177" s="2">
        <v>31532</v>
      </c>
      <c r="BS1177" s="2">
        <v>29040</v>
      </c>
      <c r="BT1177" s="2">
        <v>8160</v>
      </c>
    </row>
    <row r="1178" spans="1:72" x14ac:dyDescent="0.25">
      <c r="A1178" s="1">
        <v>44565</v>
      </c>
      <c r="B1178">
        <v>23025</v>
      </c>
      <c r="C1178">
        <v>1</v>
      </c>
      <c r="D1178" t="s">
        <v>561</v>
      </c>
      <c r="E1178" t="s">
        <v>120</v>
      </c>
      <c r="F1178">
        <v>96.5</v>
      </c>
      <c r="G1178" s="2">
        <v>32877</v>
      </c>
      <c r="H1178">
        <v>65.099999999999994</v>
      </c>
      <c r="I1178" s="2">
        <v>32873</v>
      </c>
      <c r="J1178">
        <v>68.3</v>
      </c>
      <c r="K1178" s="2">
        <v>32275</v>
      </c>
      <c r="L1178">
        <v>72.400000000000006</v>
      </c>
      <c r="M1178" s="2">
        <v>30668</v>
      </c>
      <c r="N1178">
        <v>74.8</v>
      </c>
      <c r="O1178" s="2">
        <v>10447</v>
      </c>
      <c r="P1178">
        <v>95</v>
      </c>
      <c r="Q1178" s="2">
        <v>29816</v>
      </c>
      <c r="R1178">
        <v>59.1</v>
      </c>
      <c r="S1178" s="2">
        <v>29815</v>
      </c>
      <c r="T1178">
        <v>62</v>
      </c>
      <c r="W1178" s="2">
        <v>29386</v>
      </c>
      <c r="X1178">
        <v>65.900000000000006</v>
      </c>
      <c r="Y1178" s="2">
        <v>27953</v>
      </c>
      <c r="Z1178">
        <v>68.099999999999994</v>
      </c>
      <c r="AA1178" s="2">
        <v>9479</v>
      </c>
      <c r="AB1178">
        <v>88</v>
      </c>
      <c r="AC1178" s="2">
        <v>13048</v>
      </c>
      <c r="AD1178">
        <v>43.8</v>
      </c>
      <c r="AI1178" s="2">
        <v>12999</v>
      </c>
      <c r="AJ1178">
        <v>46.5</v>
      </c>
      <c r="AK1178" s="2">
        <v>10490</v>
      </c>
      <c r="AL1178">
        <v>57.4</v>
      </c>
      <c r="AM1178" s="2">
        <v>6394</v>
      </c>
      <c r="AN1178">
        <v>67.5</v>
      </c>
      <c r="AS1178" t="s">
        <v>82</v>
      </c>
      <c r="AT1178">
        <v>12</v>
      </c>
      <c r="AU1178">
        <v>12</v>
      </c>
      <c r="AW1178">
        <v>12</v>
      </c>
      <c r="AX1178">
        <v>12</v>
      </c>
      <c r="AY1178">
        <v>12</v>
      </c>
      <c r="AZ1178" t="s">
        <v>152</v>
      </c>
      <c r="BA1178">
        <v>8</v>
      </c>
      <c r="BB1178">
        <v>8</v>
      </c>
      <c r="BD1178">
        <v>8</v>
      </c>
      <c r="BE1178">
        <v>8</v>
      </c>
      <c r="BF1178">
        <v>8</v>
      </c>
      <c r="BO1178" s="2">
        <v>50484</v>
      </c>
      <c r="BP1178" s="2">
        <v>48111</v>
      </c>
      <c r="BR1178" s="2">
        <v>44609</v>
      </c>
      <c r="BS1178" s="2">
        <v>41017</v>
      </c>
      <c r="BT1178" s="2">
        <v>10775</v>
      </c>
    </row>
    <row r="1179" spans="1:72" x14ac:dyDescent="0.25">
      <c r="A1179" s="1">
        <v>44565</v>
      </c>
      <c r="B1179">
        <v>23027</v>
      </c>
      <c r="C1179">
        <v>1</v>
      </c>
      <c r="D1179" t="s">
        <v>4845</v>
      </c>
      <c r="E1179" t="s">
        <v>120</v>
      </c>
      <c r="F1179">
        <v>96.5</v>
      </c>
      <c r="G1179" s="2">
        <v>30377</v>
      </c>
      <c r="H1179">
        <v>76.5</v>
      </c>
      <c r="I1179" s="2">
        <v>30374</v>
      </c>
      <c r="J1179">
        <v>80</v>
      </c>
      <c r="K1179" s="2">
        <v>29521</v>
      </c>
      <c r="L1179">
        <v>84.1</v>
      </c>
      <c r="M1179" s="2">
        <v>27982</v>
      </c>
      <c r="N1179">
        <v>86.1</v>
      </c>
      <c r="O1179" s="2">
        <v>9926</v>
      </c>
      <c r="P1179">
        <v>95</v>
      </c>
      <c r="Q1179" s="2">
        <v>27082</v>
      </c>
      <c r="R1179">
        <v>68.2</v>
      </c>
      <c r="S1179" s="2">
        <v>27080</v>
      </c>
      <c r="T1179">
        <v>71.3</v>
      </c>
      <c r="W1179" s="2">
        <v>26470</v>
      </c>
      <c r="X1179">
        <v>75.400000000000006</v>
      </c>
      <c r="Y1179" s="2">
        <v>25044</v>
      </c>
      <c r="Z1179">
        <v>77.099999999999994</v>
      </c>
      <c r="AA1179" s="2">
        <v>8905</v>
      </c>
      <c r="AB1179">
        <v>95</v>
      </c>
      <c r="AC1179" s="2">
        <v>12726</v>
      </c>
      <c r="AD1179">
        <v>47</v>
      </c>
      <c r="AI1179" s="2">
        <v>12665</v>
      </c>
      <c r="AJ1179">
        <v>50.6</v>
      </c>
      <c r="AK1179" s="2">
        <v>9875</v>
      </c>
      <c r="AL1179">
        <v>61.7</v>
      </c>
      <c r="AM1179" s="2">
        <v>6375</v>
      </c>
      <c r="AN1179">
        <v>71.599999999999994</v>
      </c>
      <c r="AS1179" t="s">
        <v>86</v>
      </c>
      <c r="AT1179">
        <v>4</v>
      </c>
      <c r="AU1179">
        <v>4</v>
      </c>
      <c r="AW1179">
        <v>4</v>
      </c>
      <c r="AX1179">
        <v>4</v>
      </c>
      <c r="AY1179">
        <v>4</v>
      </c>
      <c r="AZ1179" t="s">
        <v>152</v>
      </c>
      <c r="BA1179">
        <v>8</v>
      </c>
      <c r="BB1179">
        <v>8</v>
      </c>
      <c r="BD1179">
        <v>8</v>
      </c>
      <c r="BE1179">
        <v>8</v>
      </c>
      <c r="BF1179">
        <v>8</v>
      </c>
      <c r="BO1179" s="2">
        <v>39715</v>
      </c>
      <c r="BP1179" s="2">
        <v>37981</v>
      </c>
      <c r="BR1179" s="2">
        <v>35108</v>
      </c>
      <c r="BS1179" s="2">
        <v>32498</v>
      </c>
      <c r="BT1179" s="2">
        <v>9261</v>
      </c>
    </row>
    <row r="1180" spans="1:72" x14ac:dyDescent="0.25">
      <c r="A1180" s="1">
        <v>44565</v>
      </c>
      <c r="B1180">
        <v>23029</v>
      </c>
      <c r="C1180">
        <v>1</v>
      </c>
      <c r="D1180" t="s">
        <v>140</v>
      </c>
      <c r="E1180" t="s">
        <v>120</v>
      </c>
      <c r="F1180">
        <v>96.5</v>
      </c>
      <c r="G1180" s="2">
        <v>24426</v>
      </c>
      <c r="H1180">
        <v>77.8</v>
      </c>
      <c r="I1180" s="2">
        <v>24426</v>
      </c>
      <c r="J1180">
        <v>81.599999999999994</v>
      </c>
      <c r="K1180" s="2">
        <v>23890</v>
      </c>
      <c r="L1180">
        <v>86.5</v>
      </c>
      <c r="M1180" s="2">
        <v>22690</v>
      </c>
      <c r="N1180">
        <v>89.1</v>
      </c>
      <c r="O1180" s="2">
        <v>8099</v>
      </c>
      <c r="P1180">
        <v>95</v>
      </c>
      <c r="Q1180" s="2">
        <v>21689</v>
      </c>
      <c r="R1180">
        <v>69.099999999999994</v>
      </c>
      <c r="S1180" s="2">
        <v>21688</v>
      </c>
      <c r="T1180">
        <v>72.400000000000006</v>
      </c>
      <c r="W1180" s="2">
        <v>21331</v>
      </c>
      <c r="X1180">
        <v>77.2</v>
      </c>
      <c r="Y1180" s="2">
        <v>20246</v>
      </c>
      <c r="Z1180">
        <v>79.5</v>
      </c>
      <c r="AA1180" s="2">
        <v>7124</v>
      </c>
      <c r="AB1180">
        <v>91.4</v>
      </c>
      <c r="AC1180" s="2">
        <v>9902</v>
      </c>
      <c r="AD1180">
        <v>45.7</v>
      </c>
      <c r="AI1180" s="2">
        <v>9850</v>
      </c>
      <c r="AJ1180">
        <v>48.7</v>
      </c>
      <c r="AK1180" s="2">
        <v>8045</v>
      </c>
      <c r="AL1180">
        <v>61.1</v>
      </c>
      <c r="AM1180" s="2">
        <v>4977</v>
      </c>
      <c r="AN1180">
        <v>69.900000000000006</v>
      </c>
      <c r="AS1180" t="s">
        <v>82</v>
      </c>
      <c r="AT1180">
        <v>12</v>
      </c>
      <c r="AU1180">
        <v>12</v>
      </c>
      <c r="AW1180">
        <v>12</v>
      </c>
      <c r="AX1180">
        <v>12</v>
      </c>
      <c r="AY1180">
        <v>12</v>
      </c>
      <c r="AZ1180" t="s">
        <v>152</v>
      </c>
      <c r="BA1180">
        <v>8</v>
      </c>
      <c r="BB1180">
        <v>8</v>
      </c>
      <c r="BD1180">
        <v>8</v>
      </c>
      <c r="BE1180">
        <v>8</v>
      </c>
      <c r="BF1180">
        <v>8</v>
      </c>
      <c r="BO1180" s="2">
        <v>31379</v>
      </c>
      <c r="BP1180" s="2">
        <v>29936</v>
      </c>
      <c r="BR1180" s="2">
        <v>27625</v>
      </c>
      <c r="BS1180" s="2">
        <v>25458</v>
      </c>
      <c r="BT1180" s="2">
        <v>7793</v>
      </c>
    </row>
    <row r="1181" spans="1:72" x14ac:dyDescent="0.25">
      <c r="A1181" s="1">
        <v>44565</v>
      </c>
      <c r="B1181">
        <v>23031</v>
      </c>
      <c r="C1181">
        <v>1</v>
      </c>
      <c r="D1181" t="s">
        <v>379</v>
      </c>
      <c r="E1181" t="s">
        <v>120</v>
      </c>
      <c r="F1181">
        <v>96.5</v>
      </c>
      <c r="G1181" s="2">
        <v>187654</v>
      </c>
      <c r="H1181">
        <v>90.4</v>
      </c>
      <c r="I1181" s="2">
        <v>187640</v>
      </c>
      <c r="J1181">
        <v>94.8</v>
      </c>
      <c r="K1181" s="2">
        <v>181417</v>
      </c>
      <c r="L1181">
        <v>95</v>
      </c>
      <c r="M1181" s="2">
        <v>170725</v>
      </c>
      <c r="N1181">
        <v>95</v>
      </c>
      <c r="O1181" s="2">
        <v>50515</v>
      </c>
      <c r="P1181">
        <v>95</v>
      </c>
      <c r="Q1181" s="2">
        <v>161686</v>
      </c>
      <c r="R1181">
        <v>77.900000000000006</v>
      </c>
      <c r="S1181" s="2">
        <v>161680</v>
      </c>
      <c r="T1181">
        <v>81.599999999999994</v>
      </c>
      <c r="W1181" s="2">
        <v>156838</v>
      </c>
      <c r="X1181">
        <v>85.6</v>
      </c>
      <c r="Y1181" s="2">
        <v>147233</v>
      </c>
      <c r="Z1181">
        <v>86.9</v>
      </c>
      <c r="AA1181" s="2">
        <v>42183</v>
      </c>
      <c r="AB1181">
        <v>95</v>
      </c>
      <c r="AC1181" s="2">
        <v>67827</v>
      </c>
      <c r="AD1181">
        <v>41.9</v>
      </c>
      <c r="AI1181" s="2">
        <v>67203</v>
      </c>
      <c r="AJ1181">
        <v>45.6</v>
      </c>
      <c r="AK1181" s="2">
        <v>49368</v>
      </c>
      <c r="AL1181">
        <v>57.9</v>
      </c>
      <c r="AM1181" s="2">
        <v>28317</v>
      </c>
      <c r="AN1181">
        <v>67.099999999999994</v>
      </c>
      <c r="AS1181" t="s">
        <v>86</v>
      </c>
      <c r="AT1181">
        <v>4</v>
      </c>
      <c r="AU1181">
        <v>4</v>
      </c>
      <c r="AW1181">
        <v>4</v>
      </c>
      <c r="AX1181">
        <v>4</v>
      </c>
      <c r="AY1181">
        <v>4</v>
      </c>
      <c r="AZ1181" t="s">
        <v>83</v>
      </c>
      <c r="BA1181">
        <v>4</v>
      </c>
      <c r="BB1181">
        <v>4</v>
      </c>
      <c r="BD1181">
        <v>4</v>
      </c>
      <c r="BE1181">
        <v>4</v>
      </c>
      <c r="BF1181">
        <v>4</v>
      </c>
      <c r="BO1181" s="2">
        <v>207641</v>
      </c>
      <c r="BP1181" s="2">
        <v>198016</v>
      </c>
      <c r="BR1181" s="2">
        <v>183292</v>
      </c>
      <c r="BS1181" s="2">
        <v>169340</v>
      </c>
      <c r="BT1181" s="2">
        <v>43919</v>
      </c>
    </row>
    <row r="1182" spans="1:72" x14ac:dyDescent="0.25">
      <c r="A1182" s="1">
        <v>44565</v>
      </c>
      <c r="B1182">
        <v>24001</v>
      </c>
      <c r="C1182">
        <v>1</v>
      </c>
      <c r="D1182" t="s">
        <v>4894</v>
      </c>
      <c r="E1182" t="s">
        <v>85</v>
      </c>
      <c r="F1182">
        <v>98.7</v>
      </c>
      <c r="G1182" s="2">
        <v>42084</v>
      </c>
      <c r="H1182">
        <v>59.8</v>
      </c>
      <c r="I1182" s="2">
        <v>42075</v>
      </c>
      <c r="J1182">
        <v>62.6</v>
      </c>
      <c r="K1182" s="2">
        <v>41349</v>
      </c>
      <c r="L1182">
        <v>66.2</v>
      </c>
      <c r="M1182" s="2">
        <v>39615</v>
      </c>
      <c r="N1182">
        <v>68</v>
      </c>
      <c r="O1182" s="2">
        <v>13080</v>
      </c>
      <c r="P1182">
        <v>90.4</v>
      </c>
      <c r="Q1182" s="2">
        <v>37663</v>
      </c>
      <c r="R1182">
        <v>53.5</v>
      </c>
      <c r="S1182" s="2">
        <v>37661</v>
      </c>
      <c r="T1182">
        <v>56</v>
      </c>
      <c r="W1182" s="2">
        <v>37103</v>
      </c>
      <c r="X1182">
        <v>59.4</v>
      </c>
      <c r="Y1182" s="2">
        <v>35570</v>
      </c>
      <c r="Z1182">
        <v>61.1</v>
      </c>
      <c r="AA1182" s="2">
        <v>11865</v>
      </c>
      <c r="AB1182">
        <v>82</v>
      </c>
      <c r="AC1182" s="2">
        <v>14695</v>
      </c>
      <c r="AD1182">
        <v>39</v>
      </c>
      <c r="AI1182" s="2">
        <v>14621</v>
      </c>
      <c r="AJ1182">
        <v>41.1</v>
      </c>
      <c r="AK1182" s="2">
        <v>11154</v>
      </c>
      <c r="AL1182">
        <v>52.1</v>
      </c>
      <c r="AM1182" s="2">
        <v>7254</v>
      </c>
      <c r="AN1182">
        <v>61.1</v>
      </c>
      <c r="AS1182" t="s">
        <v>82</v>
      </c>
      <c r="AT1182">
        <v>12</v>
      </c>
      <c r="AU1182">
        <v>12</v>
      </c>
      <c r="AW1182">
        <v>12</v>
      </c>
      <c r="AX1182">
        <v>12</v>
      </c>
      <c r="AY1182">
        <v>12</v>
      </c>
      <c r="AZ1182" t="s">
        <v>83</v>
      </c>
      <c r="BA1182">
        <v>4</v>
      </c>
      <c r="BB1182">
        <v>4</v>
      </c>
      <c r="BD1182">
        <v>4</v>
      </c>
      <c r="BE1182">
        <v>4</v>
      </c>
      <c r="BF1182">
        <v>4</v>
      </c>
      <c r="BO1182" s="2">
        <v>70416</v>
      </c>
      <c r="BP1182" s="2">
        <v>67223</v>
      </c>
      <c r="BR1182" s="2">
        <v>62497</v>
      </c>
      <c r="BS1182" s="2">
        <v>58261</v>
      </c>
      <c r="BT1182" s="2">
        <v>14471</v>
      </c>
    </row>
    <row r="1183" spans="1:72" x14ac:dyDescent="0.25">
      <c r="A1183" s="1">
        <v>44565</v>
      </c>
      <c r="B1183">
        <v>24003</v>
      </c>
      <c r="C1183">
        <v>1</v>
      </c>
      <c r="D1183" t="s">
        <v>426</v>
      </c>
      <c r="E1183" t="s">
        <v>85</v>
      </c>
      <c r="F1183">
        <v>98.7</v>
      </c>
      <c r="G1183" s="2">
        <v>477259</v>
      </c>
      <c r="H1183">
        <v>82.4</v>
      </c>
      <c r="I1183" s="2">
        <v>477215</v>
      </c>
      <c r="J1183">
        <v>87.8</v>
      </c>
      <c r="K1183" s="2">
        <v>457102</v>
      </c>
      <c r="L1183">
        <v>92.7</v>
      </c>
      <c r="M1183" s="2">
        <v>421630</v>
      </c>
      <c r="N1183">
        <v>93.6</v>
      </c>
      <c r="O1183" s="2">
        <v>90125</v>
      </c>
      <c r="P1183">
        <v>95</v>
      </c>
      <c r="Q1183" s="2">
        <v>424275</v>
      </c>
      <c r="R1183">
        <v>73.2</v>
      </c>
      <c r="S1183" s="2">
        <v>424269</v>
      </c>
      <c r="T1183">
        <v>78</v>
      </c>
      <c r="W1183" s="2">
        <v>410176</v>
      </c>
      <c r="X1183">
        <v>83.2</v>
      </c>
      <c r="Y1183" s="2">
        <v>378177</v>
      </c>
      <c r="Z1183">
        <v>84</v>
      </c>
      <c r="AA1183" s="2">
        <v>82398</v>
      </c>
      <c r="AB1183">
        <v>94.7</v>
      </c>
      <c r="AC1183" s="2">
        <v>161276</v>
      </c>
      <c r="AD1183">
        <v>38</v>
      </c>
      <c r="AI1183" s="2">
        <v>159468</v>
      </c>
      <c r="AJ1183">
        <v>42.2</v>
      </c>
      <c r="AK1183" s="2">
        <v>105004</v>
      </c>
      <c r="AL1183">
        <v>57.3</v>
      </c>
      <c r="AM1183" s="2">
        <v>57280</v>
      </c>
      <c r="AN1183">
        <v>69.5</v>
      </c>
      <c r="AS1183" t="s">
        <v>86</v>
      </c>
      <c r="AT1183">
        <v>4</v>
      </c>
      <c r="AU1183">
        <v>4</v>
      </c>
      <c r="AW1183">
        <v>4</v>
      </c>
      <c r="AX1183">
        <v>4</v>
      </c>
      <c r="AY1183">
        <v>4</v>
      </c>
      <c r="AZ1183" t="s">
        <v>83</v>
      </c>
      <c r="BA1183">
        <v>4</v>
      </c>
      <c r="BB1183">
        <v>4</v>
      </c>
      <c r="BD1183">
        <v>4</v>
      </c>
      <c r="BE1183">
        <v>4</v>
      </c>
      <c r="BF1183">
        <v>4</v>
      </c>
      <c r="BO1183" s="2">
        <v>579234</v>
      </c>
      <c r="BP1183" s="2">
        <v>543689</v>
      </c>
      <c r="BR1183" s="2">
        <v>492844</v>
      </c>
      <c r="BS1183" s="2">
        <v>450317</v>
      </c>
      <c r="BT1183" s="2">
        <v>87001</v>
      </c>
    </row>
    <row r="1184" spans="1:72" x14ac:dyDescent="0.25">
      <c r="A1184" s="1">
        <v>44565</v>
      </c>
      <c r="B1184">
        <v>24005</v>
      </c>
      <c r="C1184">
        <v>1</v>
      </c>
      <c r="D1184" t="s">
        <v>299</v>
      </c>
      <c r="E1184" t="s">
        <v>85</v>
      </c>
      <c r="F1184">
        <v>98.7</v>
      </c>
      <c r="G1184" s="2">
        <v>618465</v>
      </c>
      <c r="H1184">
        <v>74.8</v>
      </c>
      <c r="I1184" s="2">
        <v>618406</v>
      </c>
      <c r="J1184">
        <v>79.400000000000006</v>
      </c>
      <c r="K1184" s="2">
        <v>598485</v>
      </c>
      <c r="L1184">
        <v>84.4</v>
      </c>
      <c r="M1184" s="2">
        <v>554395</v>
      </c>
      <c r="N1184">
        <v>85.5</v>
      </c>
      <c r="O1184" s="2">
        <v>141320</v>
      </c>
      <c r="P1184">
        <v>95</v>
      </c>
      <c r="Q1184" s="2">
        <v>557941</v>
      </c>
      <c r="R1184">
        <v>67.400000000000006</v>
      </c>
      <c r="S1184" s="2">
        <v>557924</v>
      </c>
      <c r="T1184">
        <v>71.7</v>
      </c>
      <c r="W1184" s="2">
        <v>544659</v>
      </c>
      <c r="X1184">
        <v>76.8</v>
      </c>
      <c r="Y1184" s="2">
        <v>505247</v>
      </c>
      <c r="Z1184">
        <v>77.900000000000006</v>
      </c>
      <c r="AA1184" s="2">
        <v>130209</v>
      </c>
      <c r="AB1184">
        <v>89.6</v>
      </c>
      <c r="AC1184" s="2">
        <v>224809</v>
      </c>
      <c r="AD1184">
        <v>40.299999999999997</v>
      </c>
      <c r="AI1184" s="2">
        <v>222463</v>
      </c>
      <c r="AJ1184">
        <v>44</v>
      </c>
      <c r="AK1184" s="2">
        <v>152044</v>
      </c>
      <c r="AL1184">
        <v>57.2</v>
      </c>
      <c r="AM1184" s="2">
        <v>87268</v>
      </c>
      <c r="AN1184">
        <v>67</v>
      </c>
      <c r="AS1184" t="s">
        <v>112</v>
      </c>
      <c r="AT1184">
        <v>8</v>
      </c>
      <c r="AU1184">
        <v>8</v>
      </c>
      <c r="AW1184">
        <v>8</v>
      </c>
      <c r="AX1184">
        <v>8</v>
      </c>
      <c r="AY1184">
        <v>8</v>
      </c>
      <c r="AZ1184" t="s">
        <v>83</v>
      </c>
      <c r="BA1184">
        <v>4</v>
      </c>
      <c r="BB1184">
        <v>4</v>
      </c>
      <c r="BD1184">
        <v>4</v>
      </c>
      <c r="BE1184">
        <v>4</v>
      </c>
      <c r="BF1184">
        <v>4</v>
      </c>
      <c r="BO1184" s="2">
        <v>827370</v>
      </c>
      <c r="BP1184" s="2">
        <v>778563</v>
      </c>
      <c r="BR1184" s="2">
        <v>708954</v>
      </c>
      <c r="BS1184" s="2">
        <v>648488</v>
      </c>
      <c r="BT1184" s="2">
        <v>145304</v>
      </c>
    </row>
    <row r="1185" spans="1:72" x14ac:dyDescent="0.25">
      <c r="A1185" s="1">
        <v>44565</v>
      </c>
      <c r="B1185">
        <v>24009</v>
      </c>
      <c r="C1185">
        <v>1</v>
      </c>
      <c r="D1185" t="s">
        <v>3761</v>
      </c>
      <c r="E1185" t="s">
        <v>85</v>
      </c>
      <c r="F1185">
        <v>98.7</v>
      </c>
      <c r="G1185" s="2">
        <v>68464</v>
      </c>
      <c r="H1185">
        <v>74</v>
      </c>
      <c r="I1185" s="2">
        <v>68460</v>
      </c>
      <c r="J1185">
        <v>78.2</v>
      </c>
      <c r="K1185" s="2">
        <v>65649</v>
      </c>
      <c r="L1185">
        <v>82.8</v>
      </c>
      <c r="M1185" s="2">
        <v>59987</v>
      </c>
      <c r="N1185">
        <v>84.2</v>
      </c>
      <c r="O1185" s="2">
        <v>14682</v>
      </c>
      <c r="P1185">
        <v>95</v>
      </c>
      <c r="Q1185" s="2">
        <v>61308</v>
      </c>
      <c r="R1185">
        <v>66.3</v>
      </c>
      <c r="S1185" s="2">
        <v>61308</v>
      </c>
      <c r="T1185">
        <v>70</v>
      </c>
      <c r="W1185" s="2">
        <v>59182</v>
      </c>
      <c r="X1185">
        <v>74.599999999999994</v>
      </c>
      <c r="Y1185" s="2">
        <v>54023</v>
      </c>
      <c r="Z1185">
        <v>75.900000000000006</v>
      </c>
      <c r="AA1185" s="2">
        <v>13622</v>
      </c>
      <c r="AB1185">
        <v>95</v>
      </c>
      <c r="AC1185" s="2">
        <v>25850</v>
      </c>
      <c r="AD1185">
        <v>42.2</v>
      </c>
      <c r="AI1185" s="2">
        <v>25553</v>
      </c>
      <c r="AJ1185">
        <v>47.3</v>
      </c>
      <c r="AK1185" s="2">
        <v>18495</v>
      </c>
      <c r="AL1185">
        <v>60.3</v>
      </c>
      <c r="AM1185" s="2">
        <v>9843</v>
      </c>
      <c r="AN1185">
        <v>72.3</v>
      </c>
      <c r="AS1185" t="s">
        <v>86</v>
      </c>
      <c r="AT1185">
        <v>4</v>
      </c>
      <c r="AU1185">
        <v>4</v>
      </c>
      <c r="AW1185">
        <v>4</v>
      </c>
      <c r="AX1185">
        <v>4</v>
      </c>
      <c r="AY1185">
        <v>4</v>
      </c>
      <c r="AZ1185" t="s">
        <v>83</v>
      </c>
      <c r="BA1185">
        <v>4</v>
      </c>
      <c r="BB1185">
        <v>4</v>
      </c>
      <c r="BD1185">
        <v>4</v>
      </c>
      <c r="BE1185">
        <v>4</v>
      </c>
      <c r="BF1185">
        <v>4</v>
      </c>
      <c r="BO1185" s="2">
        <v>92525</v>
      </c>
      <c r="BP1185" s="2">
        <v>87590</v>
      </c>
      <c r="BR1185" s="2">
        <v>79299</v>
      </c>
      <c r="BS1185" s="2">
        <v>71215</v>
      </c>
      <c r="BT1185" s="2">
        <v>14321</v>
      </c>
    </row>
    <row r="1186" spans="1:72" x14ac:dyDescent="0.25">
      <c r="A1186" s="1">
        <v>44565</v>
      </c>
      <c r="B1186">
        <v>24011</v>
      </c>
      <c r="C1186">
        <v>1</v>
      </c>
      <c r="D1186" t="s">
        <v>4809</v>
      </c>
      <c r="E1186" t="s">
        <v>85</v>
      </c>
      <c r="F1186">
        <v>98.7</v>
      </c>
      <c r="G1186" s="2">
        <v>19760</v>
      </c>
      <c r="H1186">
        <v>59.2</v>
      </c>
      <c r="I1186" s="2">
        <v>19756</v>
      </c>
      <c r="J1186">
        <v>63</v>
      </c>
      <c r="K1186" s="2">
        <v>19430</v>
      </c>
      <c r="L1186">
        <v>68.7</v>
      </c>
      <c r="M1186" s="2">
        <v>18238</v>
      </c>
      <c r="N1186">
        <v>71.400000000000006</v>
      </c>
      <c r="O1186" s="2">
        <v>5372</v>
      </c>
      <c r="P1186">
        <v>95</v>
      </c>
      <c r="Q1186" s="2">
        <v>18020</v>
      </c>
      <c r="R1186">
        <v>53.9</v>
      </c>
      <c r="S1186" s="2">
        <v>18016</v>
      </c>
      <c r="T1186">
        <v>57.5</v>
      </c>
      <c r="W1186" s="2">
        <v>17830</v>
      </c>
      <c r="X1186">
        <v>63</v>
      </c>
      <c r="Y1186" s="2">
        <v>16782</v>
      </c>
      <c r="Z1186">
        <v>65.7</v>
      </c>
      <c r="AA1186" s="2">
        <v>5019</v>
      </c>
      <c r="AB1186">
        <v>90</v>
      </c>
      <c r="AC1186" s="2">
        <v>6800</v>
      </c>
      <c r="AD1186">
        <v>37.700000000000003</v>
      </c>
      <c r="AI1186" s="2">
        <v>6776</v>
      </c>
      <c r="AJ1186">
        <v>40.4</v>
      </c>
      <c r="AK1186" s="2">
        <v>5237</v>
      </c>
      <c r="AL1186">
        <v>51.4</v>
      </c>
      <c r="AM1186" s="2">
        <v>3072</v>
      </c>
      <c r="AN1186">
        <v>61.2</v>
      </c>
      <c r="AS1186" t="s">
        <v>82</v>
      </c>
      <c r="AT1186">
        <v>12</v>
      </c>
      <c r="AU1186">
        <v>12</v>
      </c>
      <c r="AW1186">
        <v>12</v>
      </c>
      <c r="AX1186">
        <v>12</v>
      </c>
      <c r="AY1186">
        <v>12</v>
      </c>
      <c r="AZ1186" t="s">
        <v>152</v>
      </c>
      <c r="BA1186">
        <v>8</v>
      </c>
      <c r="BB1186">
        <v>8</v>
      </c>
      <c r="BD1186">
        <v>8</v>
      </c>
      <c r="BE1186">
        <v>8</v>
      </c>
      <c r="BF1186">
        <v>8</v>
      </c>
      <c r="BO1186" s="2">
        <v>33406</v>
      </c>
      <c r="BP1186" s="2">
        <v>31359</v>
      </c>
      <c r="BR1186" s="2">
        <v>28282</v>
      </c>
      <c r="BS1186" s="2">
        <v>25531</v>
      </c>
      <c r="BT1186" s="2">
        <v>5574</v>
      </c>
    </row>
    <row r="1187" spans="1:72" x14ac:dyDescent="0.25">
      <c r="A1187" s="1">
        <v>44565</v>
      </c>
      <c r="B1187">
        <v>24013</v>
      </c>
      <c r="C1187">
        <v>1</v>
      </c>
      <c r="D1187" t="s">
        <v>87</v>
      </c>
      <c r="E1187" t="s">
        <v>85</v>
      </c>
      <c r="F1187">
        <v>98.7</v>
      </c>
      <c r="G1187" s="2">
        <v>129976</v>
      </c>
      <c r="H1187">
        <v>77.2</v>
      </c>
      <c r="I1187" s="2">
        <v>129972</v>
      </c>
      <c r="J1187">
        <v>81.599999999999994</v>
      </c>
      <c r="K1187" s="2">
        <v>124827</v>
      </c>
      <c r="L1187">
        <v>85.9</v>
      </c>
      <c r="M1187" s="2">
        <v>115459</v>
      </c>
      <c r="N1187">
        <v>87.4</v>
      </c>
      <c r="O1187" s="2">
        <v>30406</v>
      </c>
      <c r="P1187">
        <v>95</v>
      </c>
      <c r="Q1187" s="2">
        <v>118180</v>
      </c>
      <c r="R1187">
        <v>70.2</v>
      </c>
      <c r="S1187" s="2">
        <v>118180</v>
      </c>
      <c r="T1187">
        <v>74.2</v>
      </c>
      <c r="W1187" s="2">
        <v>114708</v>
      </c>
      <c r="X1187">
        <v>78.900000000000006</v>
      </c>
      <c r="Y1187" s="2">
        <v>106017</v>
      </c>
      <c r="Z1187">
        <v>80.3</v>
      </c>
      <c r="AA1187" s="2">
        <v>28308</v>
      </c>
      <c r="AB1187">
        <v>95</v>
      </c>
      <c r="AC1187" s="2">
        <v>52946</v>
      </c>
      <c r="AD1187">
        <v>44.8</v>
      </c>
      <c r="AI1187" s="2">
        <v>52341</v>
      </c>
      <c r="AJ1187">
        <v>49.4</v>
      </c>
      <c r="AK1187" s="2">
        <v>36228</v>
      </c>
      <c r="AL1187">
        <v>60.2</v>
      </c>
      <c r="AM1187" s="2">
        <v>20025</v>
      </c>
      <c r="AN1187">
        <v>70.7</v>
      </c>
      <c r="AS1187" t="s">
        <v>86</v>
      </c>
      <c r="AT1187">
        <v>4</v>
      </c>
      <c r="AU1187">
        <v>4</v>
      </c>
      <c r="AW1187">
        <v>4</v>
      </c>
      <c r="AX1187">
        <v>4</v>
      </c>
      <c r="AY1187">
        <v>4</v>
      </c>
      <c r="AZ1187" t="s">
        <v>83</v>
      </c>
      <c r="BA1187">
        <v>4</v>
      </c>
      <c r="BB1187">
        <v>4</v>
      </c>
      <c r="BD1187">
        <v>4</v>
      </c>
      <c r="BE1187">
        <v>4</v>
      </c>
      <c r="BF1187">
        <v>4</v>
      </c>
      <c r="BO1187" s="2">
        <v>168447</v>
      </c>
      <c r="BP1187" s="2">
        <v>159220</v>
      </c>
      <c r="BR1187" s="2">
        <v>145387</v>
      </c>
      <c r="BS1187" s="2">
        <v>132087</v>
      </c>
      <c r="BT1187" s="2">
        <v>29112</v>
      </c>
    </row>
    <row r="1188" spans="1:72" x14ac:dyDescent="0.25">
      <c r="A1188" s="1">
        <v>44565</v>
      </c>
      <c r="B1188">
        <v>24015</v>
      </c>
      <c r="C1188">
        <v>1</v>
      </c>
      <c r="D1188" t="s">
        <v>241</v>
      </c>
      <c r="E1188" t="s">
        <v>85</v>
      </c>
      <c r="F1188">
        <v>98.7</v>
      </c>
      <c r="G1188" s="2">
        <v>66739</v>
      </c>
      <c r="H1188">
        <v>64.900000000000006</v>
      </c>
      <c r="I1188" s="2">
        <v>66719</v>
      </c>
      <c r="J1188">
        <v>68.8</v>
      </c>
      <c r="K1188" s="2">
        <v>65454</v>
      </c>
      <c r="L1188">
        <v>74.3</v>
      </c>
      <c r="M1188" s="2">
        <v>61526</v>
      </c>
      <c r="N1188">
        <v>77.099999999999994</v>
      </c>
      <c r="O1188" s="2">
        <v>16758</v>
      </c>
      <c r="P1188">
        <v>95</v>
      </c>
      <c r="Q1188" s="2">
        <v>56349</v>
      </c>
      <c r="R1188">
        <v>54.8</v>
      </c>
      <c r="S1188" s="2">
        <v>56348</v>
      </c>
      <c r="T1188">
        <v>58.1</v>
      </c>
      <c r="W1188" s="2">
        <v>55535</v>
      </c>
      <c r="X1188">
        <v>63.1</v>
      </c>
      <c r="Y1188" s="2">
        <v>52195</v>
      </c>
      <c r="Z1188">
        <v>65.400000000000006</v>
      </c>
      <c r="AA1188" s="2">
        <v>14301</v>
      </c>
      <c r="AB1188">
        <v>85.8</v>
      </c>
      <c r="AC1188" s="2">
        <v>17154</v>
      </c>
      <c r="AD1188">
        <v>30.4</v>
      </c>
      <c r="AI1188" s="2">
        <v>17022</v>
      </c>
      <c r="AJ1188">
        <v>32.6</v>
      </c>
      <c r="AK1188" s="2">
        <v>12958</v>
      </c>
      <c r="AL1188">
        <v>42.5</v>
      </c>
      <c r="AM1188" s="2">
        <v>7702</v>
      </c>
      <c r="AN1188">
        <v>53.9</v>
      </c>
      <c r="AS1188" t="s">
        <v>112</v>
      </c>
      <c r="AT1188">
        <v>8</v>
      </c>
      <c r="AU1188">
        <v>8</v>
      </c>
      <c r="AW1188">
        <v>8</v>
      </c>
      <c r="AX1188">
        <v>8</v>
      </c>
      <c r="AY1188">
        <v>8</v>
      </c>
      <c r="AZ1188" t="s">
        <v>83</v>
      </c>
      <c r="BA1188">
        <v>4</v>
      </c>
      <c r="BB1188">
        <v>4</v>
      </c>
      <c r="BD1188">
        <v>4</v>
      </c>
      <c r="BE1188">
        <v>4</v>
      </c>
      <c r="BF1188">
        <v>4</v>
      </c>
      <c r="BO1188" s="2">
        <v>102855</v>
      </c>
      <c r="BP1188" s="2">
        <v>97028</v>
      </c>
      <c r="BR1188" s="2">
        <v>88051</v>
      </c>
      <c r="BS1188" s="2">
        <v>79749</v>
      </c>
      <c r="BT1188" s="2">
        <v>16676</v>
      </c>
    </row>
    <row r="1189" spans="1:72" x14ac:dyDescent="0.25">
      <c r="A1189" s="1">
        <v>44565</v>
      </c>
      <c r="B1189">
        <v>24017</v>
      </c>
      <c r="C1189">
        <v>1</v>
      </c>
      <c r="D1189" t="s">
        <v>204</v>
      </c>
      <c r="E1189" t="s">
        <v>85</v>
      </c>
      <c r="F1189">
        <v>98.7</v>
      </c>
      <c r="G1189" s="2">
        <v>116906</v>
      </c>
      <c r="H1189">
        <v>71.599999999999994</v>
      </c>
      <c r="I1189" s="2">
        <v>116902</v>
      </c>
      <c r="J1189">
        <v>76.099999999999994</v>
      </c>
      <c r="K1189" s="2">
        <v>113558</v>
      </c>
      <c r="L1189">
        <v>82.1</v>
      </c>
      <c r="M1189" s="2">
        <v>103820</v>
      </c>
      <c r="N1189">
        <v>83.5</v>
      </c>
      <c r="O1189" s="2">
        <v>21161</v>
      </c>
      <c r="P1189">
        <v>95</v>
      </c>
      <c r="Q1189" s="2">
        <v>102944</v>
      </c>
      <c r="R1189">
        <v>63.1</v>
      </c>
      <c r="S1189" s="2">
        <v>102942</v>
      </c>
      <c r="T1189">
        <v>67</v>
      </c>
      <c r="W1189" s="2">
        <v>101034</v>
      </c>
      <c r="X1189">
        <v>73</v>
      </c>
      <c r="Y1189" s="2">
        <v>92445</v>
      </c>
      <c r="Z1189">
        <v>74.3</v>
      </c>
      <c r="AA1189" s="2">
        <v>19552</v>
      </c>
      <c r="AB1189">
        <v>93.1</v>
      </c>
      <c r="AC1189" s="2">
        <v>34306</v>
      </c>
      <c r="AD1189">
        <v>33.299999999999997</v>
      </c>
      <c r="AI1189" s="2">
        <v>33947</v>
      </c>
      <c r="AJ1189">
        <v>36.700000000000003</v>
      </c>
      <c r="AK1189" s="2">
        <v>24227</v>
      </c>
      <c r="AL1189">
        <v>49.9</v>
      </c>
      <c r="AM1189" s="2">
        <v>12290</v>
      </c>
      <c r="AN1189">
        <v>62.9</v>
      </c>
      <c r="AS1189" t="s">
        <v>86</v>
      </c>
      <c r="AT1189">
        <v>4</v>
      </c>
      <c r="AU1189">
        <v>4</v>
      </c>
      <c r="AW1189">
        <v>4</v>
      </c>
      <c r="AX1189">
        <v>4</v>
      </c>
      <c r="AY1189">
        <v>4</v>
      </c>
      <c r="AZ1189" t="s">
        <v>83</v>
      </c>
      <c r="BA1189">
        <v>4</v>
      </c>
      <c r="BB1189">
        <v>4</v>
      </c>
      <c r="BD1189">
        <v>4</v>
      </c>
      <c r="BE1189">
        <v>4</v>
      </c>
      <c r="BF1189">
        <v>4</v>
      </c>
      <c r="BO1189" s="2">
        <v>163257</v>
      </c>
      <c r="BP1189" s="2">
        <v>153632</v>
      </c>
      <c r="BR1189" s="2">
        <v>138377</v>
      </c>
      <c r="BS1189" s="2">
        <v>124396</v>
      </c>
      <c r="BT1189" s="2">
        <v>21007</v>
      </c>
    </row>
    <row r="1190" spans="1:72" x14ac:dyDescent="0.25">
      <c r="A1190" s="1">
        <v>44565</v>
      </c>
      <c r="B1190">
        <v>24019</v>
      </c>
      <c r="C1190">
        <v>1</v>
      </c>
      <c r="D1190" t="s">
        <v>566</v>
      </c>
      <c r="E1190" t="s">
        <v>85</v>
      </c>
      <c r="F1190">
        <v>98.7</v>
      </c>
      <c r="G1190" s="2">
        <v>19808</v>
      </c>
      <c r="H1190">
        <v>62</v>
      </c>
      <c r="I1190" s="2">
        <v>19805</v>
      </c>
      <c r="J1190">
        <v>65.7</v>
      </c>
      <c r="K1190" s="2">
        <v>19565</v>
      </c>
      <c r="L1190">
        <v>71</v>
      </c>
      <c r="M1190" s="2">
        <v>18649</v>
      </c>
      <c r="N1190">
        <v>73.900000000000006</v>
      </c>
      <c r="O1190" s="2">
        <v>6463</v>
      </c>
      <c r="P1190">
        <v>91.5</v>
      </c>
      <c r="Q1190" s="2">
        <v>17653</v>
      </c>
      <c r="R1190">
        <v>55.3</v>
      </c>
      <c r="S1190" s="2">
        <v>17652</v>
      </c>
      <c r="T1190">
        <v>58.5</v>
      </c>
      <c r="W1190" s="2">
        <v>17510</v>
      </c>
      <c r="X1190">
        <v>63.6</v>
      </c>
      <c r="Y1190" s="2">
        <v>16712</v>
      </c>
      <c r="Z1190">
        <v>66.3</v>
      </c>
      <c r="AA1190" s="2">
        <v>5901</v>
      </c>
      <c r="AB1190">
        <v>83.5</v>
      </c>
      <c r="AC1190" s="2">
        <v>7110</v>
      </c>
      <c r="AD1190">
        <v>40.299999999999997</v>
      </c>
      <c r="AI1190" s="2">
        <v>7079</v>
      </c>
      <c r="AJ1190">
        <v>42.4</v>
      </c>
      <c r="AK1190" s="2">
        <v>5831</v>
      </c>
      <c r="AL1190">
        <v>53.1</v>
      </c>
      <c r="AM1190" s="2">
        <v>3741</v>
      </c>
      <c r="AN1190">
        <v>63.4</v>
      </c>
      <c r="AS1190" t="s">
        <v>97</v>
      </c>
      <c r="AT1190">
        <v>16</v>
      </c>
      <c r="AU1190">
        <v>16</v>
      </c>
      <c r="AW1190">
        <v>16</v>
      </c>
      <c r="AX1190">
        <v>16</v>
      </c>
      <c r="AY1190">
        <v>16</v>
      </c>
      <c r="AZ1190" t="s">
        <v>152</v>
      </c>
      <c r="BA1190">
        <v>8</v>
      </c>
      <c r="BB1190">
        <v>8</v>
      </c>
      <c r="BD1190">
        <v>8</v>
      </c>
      <c r="BE1190">
        <v>8</v>
      </c>
      <c r="BF1190">
        <v>8</v>
      </c>
      <c r="BO1190" s="2">
        <v>31929</v>
      </c>
      <c r="BP1190" s="2">
        <v>30156</v>
      </c>
      <c r="BR1190" s="2">
        <v>27538</v>
      </c>
      <c r="BS1190" s="2">
        <v>25219</v>
      </c>
      <c r="BT1190" s="2">
        <v>7063</v>
      </c>
    </row>
    <row r="1191" spans="1:72" x14ac:dyDescent="0.25">
      <c r="A1191" s="1">
        <v>44565</v>
      </c>
      <c r="B1191">
        <v>24021</v>
      </c>
      <c r="C1191">
        <v>1</v>
      </c>
      <c r="D1191" t="s">
        <v>266</v>
      </c>
      <c r="E1191" t="s">
        <v>85</v>
      </c>
      <c r="F1191">
        <v>98.7</v>
      </c>
      <c r="G1191" s="2">
        <v>210340</v>
      </c>
      <c r="H1191">
        <v>81</v>
      </c>
      <c r="I1191" s="2">
        <v>210321</v>
      </c>
      <c r="J1191">
        <v>86.1</v>
      </c>
      <c r="K1191" s="2">
        <v>200913</v>
      </c>
      <c r="L1191">
        <v>91</v>
      </c>
      <c r="M1191" s="2">
        <v>184220</v>
      </c>
      <c r="N1191">
        <v>92.3</v>
      </c>
      <c r="O1191" s="2">
        <v>39320</v>
      </c>
      <c r="P1191">
        <v>95</v>
      </c>
      <c r="Q1191" s="2">
        <v>187989</v>
      </c>
      <c r="R1191">
        <v>72.400000000000006</v>
      </c>
      <c r="S1191" s="2">
        <v>187984</v>
      </c>
      <c r="T1191">
        <v>77</v>
      </c>
      <c r="W1191" s="2">
        <v>181390</v>
      </c>
      <c r="X1191">
        <v>82.2</v>
      </c>
      <c r="Y1191" s="2">
        <v>166260</v>
      </c>
      <c r="Z1191">
        <v>83.3</v>
      </c>
      <c r="AA1191" s="2">
        <v>36305</v>
      </c>
      <c r="AB1191">
        <v>94.4</v>
      </c>
      <c r="AC1191" s="2">
        <v>76458</v>
      </c>
      <c r="AD1191">
        <v>40.700000000000003</v>
      </c>
      <c r="AI1191" s="2">
        <v>75320</v>
      </c>
      <c r="AJ1191">
        <v>45.3</v>
      </c>
      <c r="AK1191" s="2">
        <v>47305</v>
      </c>
      <c r="AL1191">
        <v>57.4</v>
      </c>
      <c r="AM1191" s="2">
        <v>24843</v>
      </c>
      <c r="AN1191">
        <v>68.400000000000006</v>
      </c>
      <c r="AS1191" t="s">
        <v>86</v>
      </c>
      <c r="AT1191">
        <v>4</v>
      </c>
      <c r="AU1191">
        <v>4</v>
      </c>
      <c r="AW1191">
        <v>4</v>
      </c>
      <c r="AX1191">
        <v>4</v>
      </c>
      <c r="AY1191">
        <v>4</v>
      </c>
      <c r="AZ1191" t="s">
        <v>83</v>
      </c>
      <c r="BA1191">
        <v>4</v>
      </c>
      <c r="BB1191">
        <v>4</v>
      </c>
      <c r="BD1191">
        <v>4</v>
      </c>
      <c r="BE1191">
        <v>4</v>
      </c>
      <c r="BF1191">
        <v>4</v>
      </c>
      <c r="BO1191" s="2">
        <v>259547</v>
      </c>
      <c r="BP1191" s="2">
        <v>244221</v>
      </c>
      <c r="BR1191" s="2">
        <v>220706</v>
      </c>
      <c r="BS1191" s="2">
        <v>199557</v>
      </c>
      <c r="BT1191" s="2">
        <v>38454</v>
      </c>
    </row>
    <row r="1192" spans="1:72" x14ac:dyDescent="0.25">
      <c r="A1192" s="1">
        <v>44565</v>
      </c>
      <c r="B1192">
        <v>24023</v>
      </c>
      <c r="C1192">
        <v>1</v>
      </c>
      <c r="D1192" t="s">
        <v>3692</v>
      </c>
      <c r="E1192" t="s">
        <v>85</v>
      </c>
      <c r="F1192">
        <v>98.7</v>
      </c>
      <c r="G1192" s="2">
        <v>15830</v>
      </c>
      <c r="H1192">
        <v>54.6</v>
      </c>
      <c r="I1192" s="2">
        <v>15829</v>
      </c>
      <c r="J1192">
        <v>57.3</v>
      </c>
      <c r="K1192" s="2">
        <v>15646</v>
      </c>
      <c r="L1192">
        <v>61</v>
      </c>
      <c r="M1192" s="2">
        <v>15079</v>
      </c>
      <c r="N1192">
        <v>63.7</v>
      </c>
      <c r="O1192" s="2">
        <v>5789</v>
      </c>
      <c r="P1192">
        <v>86.2</v>
      </c>
      <c r="Q1192" s="2">
        <v>13875</v>
      </c>
      <c r="R1192">
        <v>47.8</v>
      </c>
      <c r="S1192" s="2">
        <v>13875</v>
      </c>
      <c r="T1192">
        <v>50.2</v>
      </c>
      <c r="W1192" s="2">
        <v>13739</v>
      </c>
      <c r="X1192">
        <v>53.5</v>
      </c>
      <c r="Y1192" s="2">
        <v>13259</v>
      </c>
      <c r="Z1192">
        <v>56</v>
      </c>
      <c r="AA1192" s="2">
        <v>5227</v>
      </c>
      <c r="AB1192">
        <v>77.900000000000006</v>
      </c>
      <c r="AC1192" s="2">
        <v>5879</v>
      </c>
      <c r="AD1192">
        <v>42.4</v>
      </c>
      <c r="AI1192" s="2">
        <v>5855</v>
      </c>
      <c r="AJ1192">
        <v>44.2</v>
      </c>
      <c r="AK1192" s="2">
        <v>4822</v>
      </c>
      <c r="AL1192">
        <v>53</v>
      </c>
      <c r="AM1192" s="2">
        <v>3170</v>
      </c>
      <c r="AN1192">
        <v>60.6</v>
      </c>
      <c r="AS1192" t="s">
        <v>86</v>
      </c>
      <c r="AT1192">
        <v>3</v>
      </c>
      <c r="AU1192">
        <v>4</v>
      </c>
      <c r="AW1192">
        <v>4</v>
      </c>
      <c r="AX1192">
        <v>4</v>
      </c>
      <c r="AY1192">
        <v>4</v>
      </c>
      <c r="AZ1192" t="s">
        <v>152</v>
      </c>
      <c r="BA1192">
        <v>7</v>
      </c>
      <c r="BB1192">
        <v>8</v>
      </c>
      <c r="BD1192">
        <v>8</v>
      </c>
      <c r="BE1192">
        <v>8</v>
      </c>
      <c r="BF1192">
        <v>8</v>
      </c>
      <c r="BO1192" s="2">
        <v>29014</v>
      </c>
      <c r="BP1192" s="2">
        <v>27634</v>
      </c>
      <c r="BR1192" s="2">
        <v>25670</v>
      </c>
      <c r="BS1192" s="2">
        <v>23685</v>
      </c>
      <c r="BT1192" s="2">
        <v>6713</v>
      </c>
    </row>
    <row r="1193" spans="1:72" x14ac:dyDescent="0.25">
      <c r="A1193" s="1">
        <v>44565</v>
      </c>
      <c r="B1193">
        <v>24025</v>
      </c>
      <c r="C1193">
        <v>1</v>
      </c>
      <c r="D1193" t="s">
        <v>259</v>
      </c>
      <c r="E1193" t="s">
        <v>85</v>
      </c>
      <c r="F1193">
        <v>98.7</v>
      </c>
      <c r="G1193" s="2">
        <v>188754</v>
      </c>
      <c r="H1193">
        <v>73.900000000000006</v>
      </c>
      <c r="I1193" s="2">
        <v>188748</v>
      </c>
      <c r="J1193">
        <v>78.3</v>
      </c>
      <c r="K1193" s="2">
        <v>182412</v>
      </c>
      <c r="L1193">
        <v>83.2</v>
      </c>
      <c r="M1193" s="2">
        <v>169338</v>
      </c>
      <c r="N1193">
        <v>85.2</v>
      </c>
      <c r="O1193" s="2">
        <v>42270</v>
      </c>
      <c r="P1193">
        <v>95</v>
      </c>
      <c r="Q1193" s="2">
        <v>169659</v>
      </c>
      <c r="R1193">
        <v>66.400000000000006</v>
      </c>
      <c r="S1193" s="2">
        <v>169657</v>
      </c>
      <c r="T1193">
        <v>70.400000000000006</v>
      </c>
      <c r="W1193" s="2">
        <v>165184</v>
      </c>
      <c r="X1193">
        <v>75.400000000000006</v>
      </c>
      <c r="Y1193" s="2">
        <v>153500</v>
      </c>
      <c r="Z1193">
        <v>77.2</v>
      </c>
      <c r="AA1193" s="2">
        <v>38725</v>
      </c>
      <c r="AB1193">
        <v>91.6</v>
      </c>
      <c r="AC1193" s="2">
        <v>65252</v>
      </c>
      <c r="AD1193">
        <v>38.5</v>
      </c>
      <c r="AI1193" s="2">
        <v>64689</v>
      </c>
      <c r="AJ1193">
        <v>42.1</v>
      </c>
      <c r="AK1193" s="2">
        <v>45097</v>
      </c>
      <c r="AL1193">
        <v>54</v>
      </c>
      <c r="AM1193" s="2">
        <v>25520</v>
      </c>
      <c r="AN1193">
        <v>65.900000000000006</v>
      </c>
      <c r="AS1193" t="s">
        <v>86</v>
      </c>
      <c r="AT1193">
        <v>4</v>
      </c>
      <c r="AU1193">
        <v>4</v>
      </c>
      <c r="AW1193">
        <v>4</v>
      </c>
      <c r="AX1193">
        <v>4</v>
      </c>
      <c r="AY1193">
        <v>4</v>
      </c>
      <c r="AZ1193" t="s">
        <v>83</v>
      </c>
      <c r="BA1193">
        <v>4</v>
      </c>
      <c r="BB1193">
        <v>4</v>
      </c>
      <c r="BD1193">
        <v>4</v>
      </c>
      <c r="BE1193">
        <v>4</v>
      </c>
      <c r="BF1193">
        <v>4</v>
      </c>
      <c r="BO1193" s="2">
        <v>255441</v>
      </c>
      <c r="BP1193" s="2">
        <v>241046</v>
      </c>
      <c r="BR1193" s="2">
        <v>219131</v>
      </c>
      <c r="BS1193" s="2">
        <v>198836</v>
      </c>
      <c r="BT1193" s="2">
        <v>42293</v>
      </c>
    </row>
    <row r="1194" spans="1:72" x14ac:dyDescent="0.25">
      <c r="A1194" s="1">
        <v>44565</v>
      </c>
      <c r="B1194">
        <v>24027</v>
      </c>
      <c r="C1194">
        <v>1</v>
      </c>
      <c r="D1194" t="s">
        <v>410</v>
      </c>
      <c r="E1194" t="s">
        <v>85</v>
      </c>
      <c r="F1194">
        <v>98.7</v>
      </c>
      <c r="G1194" s="2">
        <v>293781</v>
      </c>
      <c r="H1194">
        <v>90.2</v>
      </c>
      <c r="I1194" s="2">
        <v>293748</v>
      </c>
      <c r="J1194">
        <v>95</v>
      </c>
      <c r="K1194" s="2">
        <v>275935</v>
      </c>
      <c r="L1194">
        <v>95</v>
      </c>
      <c r="M1194" s="2">
        <v>248900</v>
      </c>
      <c r="N1194">
        <v>95</v>
      </c>
      <c r="O1194" s="2">
        <v>49940</v>
      </c>
      <c r="P1194">
        <v>95</v>
      </c>
      <c r="Q1194" s="2">
        <v>262335</v>
      </c>
      <c r="R1194">
        <v>80.5</v>
      </c>
      <c r="S1194" s="2">
        <v>262332</v>
      </c>
      <c r="T1194">
        <v>85.6</v>
      </c>
      <c r="W1194" s="2">
        <v>249957</v>
      </c>
      <c r="X1194">
        <v>90.7</v>
      </c>
      <c r="Y1194" s="2">
        <v>225070</v>
      </c>
      <c r="Z1194">
        <v>91.2</v>
      </c>
      <c r="AA1194" s="2">
        <v>45792</v>
      </c>
      <c r="AB1194">
        <v>95</v>
      </c>
      <c r="AC1194" s="2">
        <v>123447</v>
      </c>
      <c r="AD1194">
        <v>47.1</v>
      </c>
      <c r="AI1194" s="2">
        <v>121173</v>
      </c>
      <c r="AJ1194">
        <v>53.8</v>
      </c>
      <c r="AK1194" s="2">
        <v>71908</v>
      </c>
      <c r="AL1194">
        <v>67.400000000000006</v>
      </c>
      <c r="AM1194" s="2">
        <v>35671</v>
      </c>
      <c r="AN1194">
        <v>77.900000000000006</v>
      </c>
      <c r="AS1194" t="s">
        <v>86</v>
      </c>
      <c r="AT1194">
        <v>4</v>
      </c>
      <c r="AU1194">
        <v>4</v>
      </c>
      <c r="AW1194">
        <v>4</v>
      </c>
      <c r="AX1194">
        <v>4</v>
      </c>
      <c r="AY1194">
        <v>4</v>
      </c>
      <c r="AZ1194" t="s">
        <v>83</v>
      </c>
      <c r="BA1194">
        <v>4</v>
      </c>
      <c r="BB1194">
        <v>4</v>
      </c>
      <c r="BD1194">
        <v>4</v>
      </c>
      <c r="BE1194">
        <v>4</v>
      </c>
      <c r="BF1194">
        <v>4</v>
      </c>
      <c r="BO1194" s="2">
        <v>325690</v>
      </c>
      <c r="BP1194" s="2">
        <v>306568</v>
      </c>
      <c r="BR1194" s="2">
        <v>275445</v>
      </c>
      <c r="BS1194" s="2">
        <v>246802</v>
      </c>
      <c r="BT1194" s="2">
        <v>46496</v>
      </c>
    </row>
    <row r="1195" spans="1:72" x14ac:dyDescent="0.25">
      <c r="A1195" s="1">
        <v>44565</v>
      </c>
      <c r="B1195">
        <v>24029</v>
      </c>
      <c r="C1195">
        <v>1</v>
      </c>
      <c r="D1195" t="s">
        <v>125</v>
      </c>
      <c r="E1195" t="s">
        <v>85</v>
      </c>
      <c r="F1195">
        <v>98.7</v>
      </c>
      <c r="G1195" s="2">
        <v>14306</v>
      </c>
      <c r="H1195">
        <v>73.7</v>
      </c>
      <c r="I1195" s="2">
        <v>14306</v>
      </c>
      <c r="J1195">
        <v>76.7</v>
      </c>
      <c r="K1195" s="2">
        <v>14043</v>
      </c>
      <c r="L1195">
        <v>80.3</v>
      </c>
      <c r="M1195" s="2">
        <v>13432</v>
      </c>
      <c r="N1195">
        <v>81.8</v>
      </c>
      <c r="O1195" s="2">
        <v>5493</v>
      </c>
      <c r="P1195">
        <v>95</v>
      </c>
      <c r="Q1195" s="2">
        <v>12515</v>
      </c>
      <c r="R1195">
        <v>64.400000000000006</v>
      </c>
      <c r="S1195" s="2">
        <v>12515</v>
      </c>
      <c r="T1195">
        <v>67.099999999999994</v>
      </c>
      <c r="W1195" s="2">
        <v>12320</v>
      </c>
      <c r="X1195">
        <v>70.5</v>
      </c>
      <c r="Y1195" s="2">
        <v>11811</v>
      </c>
      <c r="Z1195">
        <v>71.900000000000006</v>
      </c>
      <c r="AA1195" s="2">
        <v>4900</v>
      </c>
      <c r="AB1195">
        <v>93.1</v>
      </c>
      <c r="AC1195" s="2">
        <v>6084</v>
      </c>
      <c r="AD1195">
        <v>48.6</v>
      </c>
      <c r="AI1195" s="2">
        <v>6070</v>
      </c>
      <c r="AJ1195">
        <v>51.4</v>
      </c>
      <c r="AK1195" s="2">
        <v>5002</v>
      </c>
      <c r="AL1195">
        <v>61.4</v>
      </c>
      <c r="AM1195" s="2">
        <v>3414</v>
      </c>
      <c r="AN1195">
        <v>69.7</v>
      </c>
      <c r="AS1195" t="s">
        <v>112</v>
      </c>
      <c r="AT1195">
        <v>8</v>
      </c>
      <c r="AU1195">
        <v>8</v>
      </c>
      <c r="AW1195">
        <v>8</v>
      </c>
      <c r="AX1195">
        <v>8</v>
      </c>
      <c r="AY1195">
        <v>8</v>
      </c>
      <c r="AZ1195" t="s">
        <v>152</v>
      </c>
      <c r="BA1195">
        <v>8</v>
      </c>
      <c r="BB1195">
        <v>8</v>
      </c>
      <c r="BD1195">
        <v>8</v>
      </c>
      <c r="BE1195">
        <v>8</v>
      </c>
      <c r="BF1195">
        <v>8</v>
      </c>
      <c r="BO1195" s="2">
        <v>19422</v>
      </c>
      <c r="BP1195" s="2">
        <v>18644</v>
      </c>
      <c r="BR1195" s="2">
        <v>17481</v>
      </c>
      <c r="BS1195" s="2">
        <v>16423</v>
      </c>
      <c r="BT1195" s="2">
        <v>5264</v>
      </c>
    </row>
    <row r="1196" spans="1:72" x14ac:dyDescent="0.25">
      <c r="A1196" s="1">
        <v>44565</v>
      </c>
      <c r="B1196">
        <v>24031</v>
      </c>
      <c r="C1196">
        <v>1</v>
      </c>
      <c r="D1196" t="s">
        <v>244</v>
      </c>
      <c r="E1196" t="s">
        <v>85</v>
      </c>
      <c r="F1196">
        <v>98.7</v>
      </c>
      <c r="G1196" s="2">
        <v>1028974</v>
      </c>
      <c r="H1196">
        <v>95</v>
      </c>
      <c r="I1196" s="2">
        <v>1028853</v>
      </c>
      <c r="J1196">
        <v>95</v>
      </c>
      <c r="K1196" s="2">
        <v>977563</v>
      </c>
      <c r="L1196">
        <v>95</v>
      </c>
      <c r="M1196" s="2">
        <v>889478</v>
      </c>
      <c r="N1196">
        <v>95</v>
      </c>
      <c r="O1196" s="2">
        <v>190492</v>
      </c>
      <c r="P1196">
        <v>95</v>
      </c>
      <c r="Q1196" s="2">
        <v>877185</v>
      </c>
      <c r="R1196">
        <v>83.5</v>
      </c>
      <c r="S1196" s="2">
        <v>877167</v>
      </c>
      <c r="T1196">
        <v>88.9</v>
      </c>
      <c r="W1196" s="2">
        <v>842104</v>
      </c>
      <c r="X1196">
        <v>94.5</v>
      </c>
      <c r="Y1196" s="2">
        <v>765059</v>
      </c>
      <c r="Z1196">
        <v>94.6</v>
      </c>
      <c r="AA1196" s="2">
        <v>168189</v>
      </c>
      <c r="AB1196">
        <v>95</v>
      </c>
      <c r="AC1196" s="2">
        <v>362291</v>
      </c>
      <c r="AD1196">
        <v>41.3</v>
      </c>
      <c r="AI1196" s="2">
        <v>355277</v>
      </c>
      <c r="AJ1196">
        <v>46.4</v>
      </c>
      <c r="AK1196" s="2">
        <v>219448</v>
      </c>
      <c r="AL1196">
        <v>59.4</v>
      </c>
      <c r="AM1196" s="2">
        <v>114043</v>
      </c>
      <c r="AN1196">
        <v>67.8</v>
      </c>
      <c r="AS1196" t="s">
        <v>112</v>
      </c>
      <c r="AT1196">
        <v>8</v>
      </c>
      <c r="AU1196">
        <v>8</v>
      </c>
      <c r="AW1196">
        <v>8</v>
      </c>
      <c r="AX1196">
        <v>8</v>
      </c>
      <c r="AY1196">
        <v>8</v>
      </c>
      <c r="AZ1196" t="s">
        <v>83</v>
      </c>
      <c r="BA1196">
        <v>4</v>
      </c>
      <c r="BB1196">
        <v>4</v>
      </c>
      <c r="BD1196">
        <v>4</v>
      </c>
      <c r="BE1196">
        <v>4</v>
      </c>
      <c r="BF1196">
        <v>4</v>
      </c>
      <c r="BO1196" s="2">
        <v>1050688</v>
      </c>
      <c r="BP1196" s="2">
        <v>986188</v>
      </c>
      <c r="BR1196" s="2">
        <v>891568</v>
      </c>
      <c r="BS1196" s="2">
        <v>808321</v>
      </c>
      <c r="BT1196" s="2">
        <v>168702</v>
      </c>
    </row>
    <row r="1197" spans="1:72" x14ac:dyDescent="0.25">
      <c r="A1197" s="1">
        <v>44565</v>
      </c>
      <c r="B1197">
        <v>24033</v>
      </c>
      <c r="C1197">
        <v>1</v>
      </c>
      <c r="D1197" t="s">
        <v>492</v>
      </c>
      <c r="E1197" t="s">
        <v>85</v>
      </c>
      <c r="F1197">
        <v>98.7</v>
      </c>
      <c r="G1197" s="2">
        <v>729958</v>
      </c>
      <c r="H1197">
        <v>80.3</v>
      </c>
      <c r="I1197" s="2">
        <v>729871</v>
      </c>
      <c r="J1197">
        <v>85.9</v>
      </c>
      <c r="K1197" s="2">
        <v>709438</v>
      </c>
      <c r="L1197">
        <v>92</v>
      </c>
      <c r="M1197" s="2">
        <v>653543</v>
      </c>
      <c r="N1197">
        <v>92.3</v>
      </c>
      <c r="O1197" s="2">
        <v>127641</v>
      </c>
      <c r="P1197">
        <v>95</v>
      </c>
      <c r="Q1197" s="2">
        <v>619168</v>
      </c>
      <c r="R1197">
        <v>68.099999999999994</v>
      </c>
      <c r="S1197" s="2">
        <v>619146</v>
      </c>
      <c r="T1197">
        <v>72.8</v>
      </c>
      <c r="W1197" s="2">
        <v>608268</v>
      </c>
      <c r="X1197">
        <v>78.8</v>
      </c>
      <c r="Y1197" s="2">
        <v>561258</v>
      </c>
      <c r="Z1197">
        <v>79.3</v>
      </c>
      <c r="AA1197" s="2">
        <v>113143</v>
      </c>
      <c r="AB1197">
        <v>89.6</v>
      </c>
      <c r="AC1197" s="2">
        <v>189447</v>
      </c>
      <c r="AD1197">
        <v>30.6</v>
      </c>
      <c r="AI1197" s="2">
        <v>187854</v>
      </c>
      <c r="AJ1197">
        <v>33.5</v>
      </c>
      <c r="AK1197" s="2">
        <v>129254</v>
      </c>
      <c r="AL1197">
        <v>48.8</v>
      </c>
      <c r="AM1197" s="2">
        <v>68556</v>
      </c>
      <c r="AN1197">
        <v>60.6</v>
      </c>
      <c r="AS1197" t="s">
        <v>82</v>
      </c>
      <c r="AT1197">
        <v>12</v>
      </c>
      <c r="AU1197">
        <v>12</v>
      </c>
      <c r="AW1197">
        <v>12</v>
      </c>
      <c r="AX1197">
        <v>12</v>
      </c>
      <c r="AY1197">
        <v>12</v>
      </c>
      <c r="AZ1197" t="s">
        <v>83</v>
      </c>
      <c r="BA1197">
        <v>4</v>
      </c>
      <c r="BB1197">
        <v>4</v>
      </c>
      <c r="BD1197">
        <v>4</v>
      </c>
      <c r="BE1197">
        <v>4</v>
      </c>
      <c r="BF1197">
        <v>4</v>
      </c>
      <c r="BO1197" s="2">
        <v>909327</v>
      </c>
      <c r="BP1197" s="2">
        <v>850033</v>
      </c>
      <c r="BR1197" s="2">
        <v>771537</v>
      </c>
      <c r="BS1197" s="2">
        <v>708013</v>
      </c>
      <c r="BT1197" s="2">
        <v>126297</v>
      </c>
    </row>
    <row r="1198" spans="1:72" x14ac:dyDescent="0.25">
      <c r="A1198" s="1">
        <v>44565</v>
      </c>
      <c r="B1198">
        <v>24035</v>
      </c>
      <c r="C1198">
        <v>1</v>
      </c>
      <c r="D1198" t="s">
        <v>4461</v>
      </c>
      <c r="E1198" t="s">
        <v>85</v>
      </c>
      <c r="F1198">
        <v>98.7</v>
      </c>
      <c r="G1198" s="2">
        <v>35326</v>
      </c>
      <c r="H1198">
        <v>70.099999999999994</v>
      </c>
      <c r="I1198" s="2">
        <v>35325</v>
      </c>
      <c r="J1198">
        <v>73.900000000000006</v>
      </c>
      <c r="K1198" s="2">
        <v>34418</v>
      </c>
      <c r="L1198">
        <v>78.8</v>
      </c>
      <c r="M1198" s="2">
        <v>32205</v>
      </c>
      <c r="N1198">
        <v>81.3</v>
      </c>
      <c r="O1198" s="2">
        <v>9445</v>
      </c>
      <c r="P1198">
        <v>95</v>
      </c>
      <c r="Q1198" s="2">
        <v>31706</v>
      </c>
      <c r="R1198">
        <v>62.9</v>
      </c>
      <c r="S1198" s="2">
        <v>31706</v>
      </c>
      <c r="T1198">
        <v>66.3</v>
      </c>
      <c r="W1198" s="2">
        <v>31072</v>
      </c>
      <c r="X1198">
        <v>71.099999999999994</v>
      </c>
      <c r="Y1198" s="2">
        <v>29083</v>
      </c>
      <c r="Z1198">
        <v>73.400000000000006</v>
      </c>
      <c r="AA1198" s="2">
        <v>8655</v>
      </c>
      <c r="AB1198">
        <v>89.4</v>
      </c>
      <c r="AC1198" s="2">
        <v>13220</v>
      </c>
      <c r="AD1198">
        <v>41.7</v>
      </c>
      <c r="AI1198" s="2">
        <v>13094</v>
      </c>
      <c r="AJ1198">
        <v>45</v>
      </c>
      <c r="AK1198" s="2">
        <v>10018</v>
      </c>
      <c r="AL1198">
        <v>56.4</v>
      </c>
      <c r="AM1198" s="2">
        <v>5874</v>
      </c>
      <c r="AN1198">
        <v>67.900000000000006</v>
      </c>
      <c r="AS1198" t="s">
        <v>86</v>
      </c>
      <c r="AT1198">
        <v>4</v>
      </c>
      <c r="AU1198">
        <v>4</v>
      </c>
      <c r="AW1198">
        <v>4</v>
      </c>
      <c r="AX1198">
        <v>4</v>
      </c>
      <c r="AY1198">
        <v>4</v>
      </c>
      <c r="AZ1198" t="s">
        <v>83</v>
      </c>
      <c r="BA1198">
        <v>4</v>
      </c>
      <c r="BB1198">
        <v>4</v>
      </c>
      <c r="BD1198">
        <v>4</v>
      </c>
      <c r="BE1198">
        <v>4</v>
      </c>
      <c r="BF1198">
        <v>4</v>
      </c>
      <c r="BO1198" s="2">
        <v>50381</v>
      </c>
      <c r="BP1198" s="2">
        <v>47818</v>
      </c>
      <c r="BR1198" s="2">
        <v>43681</v>
      </c>
      <c r="BS1198" s="2">
        <v>39619</v>
      </c>
      <c r="BT1198" s="2">
        <v>9681</v>
      </c>
    </row>
    <row r="1199" spans="1:72" x14ac:dyDescent="0.25">
      <c r="A1199" s="1">
        <v>44565</v>
      </c>
      <c r="B1199">
        <v>24037</v>
      </c>
      <c r="C1199">
        <v>1</v>
      </c>
      <c r="D1199" t="s">
        <v>84</v>
      </c>
      <c r="E1199" t="s">
        <v>85</v>
      </c>
      <c r="F1199">
        <v>98.7</v>
      </c>
      <c r="G1199" s="2">
        <v>81095</v>
      </c>
      <c r="H1199">
        <v>71.400000000000006</v>
      </c>
      <c r="I1199" s="2">
        <v>81093</v>
      </c>
      <c r="J1199">
        <v>76.2</v>
      </c>
      <c r="K1199" s="2">
        <v>78553</v>
      </c>
      <c r="L1199">
        <v>82</v>
      </c>
      <c r="M1199" s="2">
        <v>72913</v>
      </c>
      <c r="N1199">
        <v>84.4</v>
      </c>
      <c r="O1199" s="2">
        <v>14850</v>
      </c>
      <c r="P1199">
        <v>95</v>
      </c>
      <c r="Q1199" s="2">
        <v>73290</v>
      </c>
      <c r="R1199">
        <v>64.599999999999994</v>
      </c>
      <c r="S1199" s="2">
        <v>73290</v>
      </c>
      <c r="T1199">
        <v>68.900000000000006</v>
      </c>
      <c r="W1199" s="2">
        <v>71423</v>
      </c>
      <c r="X1199">
        <v>74.599999999999994</v>
      </c>
      <c r="Y1199" s="2">
        <v>66279</v>
      </c>
      <c r="Z1199">
        <v>76.7</v>
      </c>
      <c r="AA1199" s="2">
        <v>13751</v>
      </c>
      <c r="AB1199">
        <v>90.5</v>
      </c>
      <c r="AC1199" s="2">
        <v>26223</v>
      </c>
      <c r="AD1199">
        <v>35.799999999999997</v>
      </c>
      <c r="AI1199" s="2">
        <v>25914</v>
      </c>
      <c r="AJ1199">
        <v>39.1</v>
      </c>
      <c r="AK1199" s="2">
        <v>17827</v>
      </c>
      <c r="AL1199">
        <v>53.6</v>
      </c>
      <c r="AM1199" s="2">
        <v>9422</v>
      </c>
      <c r="AN1199">
        <v>68.5</v>
      </c>
      <c r="AS1199" t="s">
        <v>86</v>
      </c>
      <c r="AT1199">
        <v>4</v>
      </c>
      <c r="AU1199">
        <v>4</v>
      </c>
      <c r="AW1199">
        <v>4</v>
      </c>
      <c r="AX1199">
        <v>4</v>
      </c>
      <c r="AY1199">
        <v>4</v>
      </c>
      <c r="AZ1199" t="s">
        <v>83</v>
      </c>
      <c r="BA1199">
        <v>4</v>
      </c>
      <c r="BB1199">
        <v>4</v>
      </c>
      <c r="BD1199">
        <v>4</v>
      </c>
      <c r="BE1199">
        <v>4</v>
      </c>
      <c r="BF1199">
        <v>4</v>
      </c>
      <c r="BO1199" s="2">
        <v>113510</v>
      </c>
      <c r="BP1199" s="2">
        <v>106387</v>
      </c>
      <c r="BR1199" s="2">
        <v>95794</v>
      </c>
      <c r="BS1199" s="2">
        <v>86428</v>
      </c>
      <c r="BT1199" s="2">
        <v>15196</v>
      </c>
    </row>
    <row r="1200" spans="1:72" x14ac:dyDescent="0.25">
      <c r="A1200" s="1">
        <v>44565</v>
      </c>
      <c r="B1200">
        <v>24039</v>
      </c>
      <c r="C1200">
        <v>1</v>
      </c>
      <c r="D1200" t="s">
        <v>561</v>
      </c>
      <c r="E1200" t="s">
        <v>85</v>
      </c>
      <c r="F1200">
        <v>98.7</v>
      </c>
      <c r="G1200" s="2">
        <v>13919</v>
      </c>
      <c r="H1200">
        <v>54.3</v>
      </c>
      <c r="I1200" s="2">
        <v>13919</v>
      </c>
      <c r="J1200">
        <v>56.9</v>
      </c>
      <c r="K1200" s="2">
        <v>13747</v>
      </c>
      <c r="L1200">
        <v>60.6</v>
      </c>
      <c r="M1200" s="2">
        <v>13253</v>
      </c>
      <c r="N1200">
        <v>62.3</v>
      </c>
      <c r="O1200" s="2">
        <v>3968</v>
      </c>
      <c r="P1200">
        <v>89.4</v>
      </c>
      <c r="Q1200" s="2">
        <v>12143</v>
      </c>
      <c r="R1200">
        <v>47.4</v>
      </c>
      <c r="S1200" s="2">
        <v>12142</v>
      </c>
      <c r="T1200">
        <v>49.7</v>
      </c>
      <c r="W1200" s="2">
        <v>12031</v>
      </c>
      <c r="X1200">
        <v>53</v>
      </c>
      <c r="Y1200" s="2">
        <v>11628</v>
      </c>
      <c r="Z1200">
        <v>54.6</v>
      </c>
      <c r="AA1200" s="2">
        <v>3642</v>
      </c>
      <c r="AB1200">
        <v>82.1</v>
      </c>
      <c r="AC1200" s="2">
        <v>4515</v>
      </c>
      <c r="AD1200">
        <v>37.200000000000003</v>
      </c>
      <c r="AI1200" s="2">
        <v>4497</v>
      </c>
      <c r="AJ1200">
        <v>38.700000000000003</v>
      </c>
      <c r="AK1200" s="2">
        <v>3780</v>
      </c>
      <c r="AL1200">
        <v>54.2</v>
      </c>
      <c r="AM1200" s="2">
        <v>2414</v>
      </c>
      <c r="AN1200">
        <v>66.3</v>
      </c>
      <c r="AS1200" t="s">
        <v>97</v>
      </c>
      <c r="AT1200">
        <v>15</v>
      </c>
      <c r="AU1200">
        <v>15</v>
      </c>
      <c r="AW1200">
        <v>16</v>
      </c>
      <c r="AX1200">
        <v>16</v>
      </c>
      <c r="AY1200">
        <v>16</v>
      </c>
      <c r="AZ1200" t="s">
        <v>83</v>
      </c>
      <c r="BA1200">
        <v>3</v>
      </c>
      <c r="BB1200">
        <v>3</v>
      </c>
      <c r="BD1200">
        <v>4</v>
      </c>
      <c r="BE1200">
        <v>4</v>
      </c>
      <c r="BF1200">
        <v>4</v>
      </c>
      <c r="BO1200" s="2">
        <v>25616</v>
      </c>
      <c r="BP1200" s="2">
        <v>24449</v>
      </c>
      <c r="BR1200" s="2">
        <v>22680</v>
      </c>
      <c r="BS1200" s="2">
        <v>21284</v>
      </c>
      <c r="BT1200" s="2">
        <v>4436</v>
      </c>
    </row>
    <row r="1201" spans="1:72" x14ac:dyDescent="0.25">
      <c r="A1201" s="1">
        <v>44565</v>
      </c>
      <c r="B1201">
        <v>24041</v>
      </c>
      <c r="C1201">
        <v>1</v>
      </c>
      <c r="D1201" t="s">
        <v>4426</v>
      </c>
      <c r="E1201" t="s">
        <v>85</v>
      </c>
      <c r="F1201">
        <v>98.7</v>
      </c>
      <c r="G1201" s="2">
        <v>29372</v>
      </c>
      <c r="H1201">
        <v>79</v>
      </c>
      <c r="I1201" s="2">
        <v>29370</v>
      </c>
      <c r="J1201">
        <v>82.9</v>
      </c>
      <c r="K1201" s="2">
        <v>28684</v>
      </c>
      <c r="L1201">
        <v>87.4</v>
      </c>
      <c r="M1201" s="2">
        <v>27066</v>
      </c>
      <c r="N1201">
        <v>89</v>
      </c>
      <c r="O1201" s="2">
        <v>10792</v>
      </c>
      <c r="P1201">
        <v>95</v>
      </c>
      <c r="Q1201" s="2">
        <v>25987</v>
      </c>
      <c r="R1201">
        <v>69.900000000000006</v>
      </c>
      <c r="S1201" s="2">
        <v>25986</v>
      </c>
      <c r="T1201">
        <v>73.3</v>
      </c>
      <c r="W1201" s="2">
        <v>25523</v>
      </c>
      <c r="X1201">
        <v>77.8</v>
      </c>
      <c r="Y1201" s="2">
        <v>24112</v>
      </c>
      <c r="Z1201">
        <v>79.3</v>
      </c>
      <c r="AA1201" s="2">
        <v>9679</v>
      </c>
      <c r="AB1201">
        <v>87.5</v>
      </c>
      <c r="AC1201" s="2">
        <v>13222</v>
      </c>
      <c r="AD1201">
        <v>50.9</v>
      </c>
      <c r="AI1201" s="2">
        <v>13140</v>
      </c>
      <c r="AJ1201">
        <v>54.5</v>
      </c>
      <c r="AK1201" s="2">
        <v>10611</v>
      </c>
      <c r="AL1201">
        <v>65.7</v>
      </c>
      <c r="AM1201" s="2">
        <v>7187</v>
      </c>
      <c r="AN1201">
        <v>74.3</v>
      </c>
      <c r="AS1201" t="s">
        <v>86</v>
      </c>
      <c r="AT1201">
        <v>4</v>
      </c>
      <c r="AU1201">
        <v>4</v>
      </c>
      <c r="AW1201">
        <v>4</v>
      </c>
      <c r="AX1201">
        <v>4</v>
      </c>
      <c r="AY1201">
        <v>4</v>
      </c>
      <c r="AZ1201" t="s">
        <v>152</v>
      </c>
      <c r="BA1201">
        <v>8</v>
      </c>
      <c r="BB1201">
        <v>8</v>
      </c>
      <c r="BD1201">
        <v>8</v>
      </c>
      <c r="BE1201">
        <v>8</v>
      </c>
      <c r="BF1201">
        <v>8</v>
      </c>
      <c r="BO1201" s="2">
        <v>37181</v>
      </c>
      <c r="BP1201" s="2">
        <v>35447</v>
      </c>
      <c r="BR1201" s="2">
        <v>32802</v>
      </c>
      <c r="BS1201" s="2">
        <v>30414</v>
      </c>
      <c r="BT1201" s="2">
        <v>11057</v>
      </c>
    </row>
    <row r="1202" spans="1:72" x14ac:dyDescent="0.25">
      <c r="A1202" s="1">
        <v>44565</v>
      </c>
      <c r="B1202">
        <v>24043</v>
      </c>
      <c r="C1202">
        <v>1</v>
      </c>
      <c r="D1202" t="s">
        <v>140</v>
      </c>
      <c r="E1202" t="s">
        <v>85</v>
      </c>
      <c r="F1202">
        <v>98.7</v>
      </c>
      <c r="G1202" s="2">
        <v>94429</v>
      </c>
      <c r="H1202">
        <v>62.5</v>
      </c>
      <c r="I1202" s="2">
        <v>94424</v>
      </c>
      <c r="J1202">
        <v>66.3</v>
      </c>
      <c r="K1202" s="2">
        <v>92344</v>
      </c>
      <c r="L1202">
        <v>71.2</v>
      </c>
      <c r="M1202" s="2">
        <v>86887</v>
      </c>
      <c r="N1202">
        <v>73.5</v>
      </c>
      <c r="O1202" s="2">
        <v>24556</v>
      </c>
      <c r="P1202">
        <v>92.9</v>
      </c>
      <c r="Q1202" s="2">
        <v>84607</v>
      </c>
      <c r="R1202">
        <v>56</v>
      </c>
      <c r="S1202" s="2">
        <v>84606</v>
      </c>
      <c r="T1202">
        <v>59.4</v>
      </c>
      <c r="W1202" s="2">
        <v>83138</v>
      </c>
      <c r="X1202">
        <v>64.099999999999994</v>
      </c>
      <c r="Y1202" s="2">
        <v>78310</v>
      </c>
      <c r="Z1202">
        <v>66.2</v>
      </c>
      <c r="AA1202" s="2">
        <v>22742</v>
      </c>
      <c r="AB1202">
        <v>86</v>
      </c>
      <c r="AC1202" s="2">
        <v>33683</v>
      </c>
      <c r="AD1202">
        <v>39.799999999999997</v>
      </c>
      <c r="AI1202" s="2">
        <v>33408</v>
      </c>
      <c r="AJ1202">
        <v>42.7</v>
      </c>
      <c r="AK1202" s="2">
        <v>24874</v>
      </c>
      <c r="AL1202">
        <v>55.1</v>
      </c>
      <c r="AM1202" s="2">
        <v>15284</v>
      </c>
      <c r="AN1202">
        <v>67.2</v>
      </c>
      <c r="AS1202" t="s">
        <v>82</v>
      </c>
      <c r="AT1202">
        <v>12</v>
      </c>
      <c r="AU1202">
        <v>12</v>
      </c>
      <c r="AW1202">
        <v>12</v>
      </c>
      <c r="AX1202">
        <v>12</v>
      </c>
      <c r="AY1202">
        <v>12</v>
      </c>
      <c r="AZ1202" t="s">
        <v>83</v>
      </c>
      <c r="BA1202">
        <v>4</v>
      </c>
      <c r="BB1202">
        <v>4</v>
      </c>
      <c r="BD1202">
        <v>4</v>
      </c>
      <c r="BE1202">
        <v>4</v>
      </c>
      <c r="BF1202">
        <v>4</v>
      </c>
      <c r="BO1202" s="2">
        <v>151049</v>
      </c>
      <c r="BP1202" s="2">
        <v>142499</v>
      </c>
      <c r="BR1202" s="2">
        <v>129774</v>
      </c>
      <c r="BS1202" s="2">
        <v>118283</v>
      </c>
      <c r="BT1202" s="2">
        <v>26429</v>
      </c>
    </row>
    <row r="1203" spans="1:72" x14ac:dyDescent="0.25">
      <c r="A1203" s="1">
        <v>44565</v>
      </c>
      <c r="B1203">
        <v>24045</v>
      </c>
      <c r="C1203">
        <v>1</v>
      </c>
      <c r="D1203" t="s">
        <v>310</v>
      </c>
      <c r="E1203" t="s">
        <v>85</v>
      </c>
      <c r="F1203">
        <v>98.7</v>
      </c>
      <c r="G1203" s="2">
        <v>61079</v>
      </c>
      <c r="H1203">
        <v>59</v>
      </c>
      <c r="I1203" s="2">
        <v>61077</v>
      </c>
      <c r="J1203">
        <v>62.8</v>
      </c>
      <c r="K1203" s="2">
        <v>59840</v>
      </c>
      <c r="L1203">
        <v>67.599999999999994</v>
      </c>
      <c r="M1203" s="2">
        <v>56351</v>
      </c>
      <c r="N1203">
        <v>69.7</v>
      </c>
      <c r="O1203" s="2">
        <v>16015</v>
      </c>
      <c r="P1203">
        <v>94.6</v>
      </c>
      <c r="Q1203" s="2">
        <v>54217</v>
      </c>
      <c r="R1203">
        <v>52.3</v>
      </c>
      <c r="S1203" s="2">
        <v>54216</v>
      </c>
      <c r="T1203">
        <v>55.7</v>
      </c>
      <c r="W1203" s="2">
        <v>53512</v>
      </c>
      <c r="X1203">
        <v>60.4</v>
      </c>
      <c r="Y1203" s="2">
        <v>50492</v>
      </c>
      <c r="Z1203">
        <v>62.4</v>
      </c>
      <c r="AA1203" s="2">
        <v>14710</v>
      </c>
      <c r="AB1203">
        <v>86.8</v>
      </c>
      <c r="AC1203" s="2">
        <v>20546</v>
      </c>
      <c r="AD1203">
        <v>37.9</v>
      </c>
      <c r="AI1203" s="2">
        <v>20393</v>
      </c>
      <c r="AJ1203">
        <v>40.4</v>
      </c>
      <c r="AK1203" s="2">
        <v>15334</v>
      </c>
      <c r="AL1203">
        <v>53.1</v>
      </c>
      <c r="AM1203" s="2">
        <v>9375</v>
      </c>
      <c r="AN1203">
        <v>63.7</v>
      </c>
      <c r="AS1203" t="s">
        <v>97</v>
      </c>
      <c r="AT1203">
        <v>16</v>
      </c>
      <c r="AU1203">
        <v>16</v>
      </c>
      <c r="AW1203">
        <v>16</v>
      </c>
      <c r="AX1203">
        <v>16</v>
      </c>
      <c r="AY1203">
        <v>16</v>
      </c>
      <c r="AZ1203" t="s">
        <v>83</v>
      </c>
      <c r="BA1203">
        <v>4</v>
      </c>
      <c r="BB1203">
        <v>4</v>
      </c>
      <c r="BD1203">
        <v>4</v>
      </c>
      <c r="BE1203">
        <v>4</v>
      </c>
      <c r="BF1203">
        <v>4</v>
      </c>
      <c r="BO1203" s="2">
        <v>103609</v>
      </c>
      <c r="BP1203" s="2">
        <v>97312</v>
      </c>
      <c r="BR1203" s="2">
        <v>88554</v>
      </c>
      <c r="BS1203" s="2">
        <v>80899</v>
      </c>
      <c r="BT1203" s="2">
        <v>16938</v>
      </c>
    </row>
    <row r="1204" spans="1:72" x14ac:dyDescent="0.25">
      <c r="A1204" s="1">
        <v>44565</v>
      </c>
      <c r="B1204">
        <v>24047</v>
      </c>
      <c r="C1204">
        <v>1</v>
      </c>
      <c r="D1204" t="s">
        <v>344</v>
      </c>
      <c r="E1204" t="s">
        <v>85</v>
      </c>
      <c r="F1204">
        <v>98.7</v>
      </c>
      <c r="G1204" s="2">
        <v>40866</v>
      </c>
      <c r="H1204">
        <v>78.2</v>
      </c>
      <c r="I1204" s="2">
        <v>40862</v>
      </c>
      <c r="J1204">
        <v>81.5</v>
      </c>
      <c r="K1204" s="2">
        <v>40251</v>
      </c>
      <c r="L1204">
        <v>86.5</v>
      </c>
      <c r="M1204" s="2">
        <v>38556</v>
      </c>
      <c r="N1204">
        <v>88.9</v>
      </c>
      <c r="O1204" s="2">
        <v>14680</v>
      </c>
      <c r="P1204">
        <v>95</v>
      </c>
      <c r="Q1204" s="2">
        <v>35625</v>
      </c>
      <c r="R1204">
        <v>68.099999999999994</v>
      </c>
      <c r="S1204" s="2">
        <v>35622</v>
      </c>
      <c r="T1204">
        <v>71.099999999999994</v>
      </c>
      <c r="W1204" s="2">
        <v>35245</v>
      </c>
      <c r="X1204">
        <v>75.7</v>
      </c>
      <c r="Y1204" s="2">
        <v>33724</v>
      </c>
      <c r="Z1204">
        <v>77.7</v>
      </c>
      <c r="AA1204" s="2">
        <v>13007</v>
      </c>
      <c r="AB1204">
        <v>88.1</v>
      </c>
      <c r="AC1204" s="2">
        <v>15068</v>
      </c>
      <c r="AD1204">
        <v>42.3</v>
      </c>
      <c r="AI1204" s="2">
        <v>14982</v>
      </c>
      <c r="AJ1204">
        <v>44.4</v>
      </c>
      <c r="AK1204" s="2">
        <v>12520</v>
      </c>
      <c r="AL1204">
        <v>55.7</v>
      </c>
      <c r="AM1204" s="2">
        <v>8467</v>
      </c>
      <c r="AN1204">
        <v>65.099999999999994</v>
      </c>
      <c r="AS1204" t="s">
        <v>112</v>
      </c>
      <c r="AT1204">
        <v>8</v>
      </c>
      <c r="AU1204">
        <v>8</v>
      </c>
      <c r="AW1204">
        <v>8</v>
      </c>
      <c r="AX1204">
        <v>8</v>
      </c>
      <c r="AY1204">
        <v>8</v>
      </c>
      <c r="AZ1204" t="s">
        <v>83</v>
      </c>
      <c r="BA1204">
        <v>4</v>
      </c>
      <c r="BB1204">
        <v>4</v>
      </c>
      <c r="BD1204">
        <v>4</v>
      </c>
      <c r="BE1204">
        <v>4</v>
      </c>
      <c r="BF1204">
        <v>4</v>
      </c>
      <c r="BO1204" s="2">
        <v>52276</v>
      </c>
      <c r="BP1204" s="2">
        <v>50130</v>
      </c>
      <c r="BR1204" s="2">
        <v>46547</v>
      </c>
      <c r="BS1204" s="2">
        <v>43376</v>
      </c>
      <c r="BT1204" s="2">
        <v>14757</v>
      </c>
    </row>
    <row r="1205" spans="1:72" x14ac:dyDescent="0.25">
      <c r="A1205" s="1">
        <v>44565</v>
      </c>
      <c r="B1205">
        <v>24510</v>
      </c>
      <c r="C1205">
        <v>1</v>
      </c>
      <c r="D1205" t="s">
        <v>252</v>
      </c>
      <c r="E1205" t="s">
        <v>85</v>
      </c>
      <c r="F1205">
        <v>98.7</v>
      </c>
      <c r="G1205" s="2">
        <v>407374</v>
      </c>
      <c r="H1205">
        <v>68.599999999999994</v>
      </c>
      <c r="I1205" s="2">
        <v>407332</v>
      </c>
      <c r="J1205">
        <v>73.099999999999994</v>
      </c>
      <c r="K1205" s="2">
        <v>396921</v>
      </c>
      <c r="L1205">
        <v>77.8</v>
      </c>
      <c r="M1205" s="2">
        <v>374544</v>
      </c>
      <c r="N1205">
        <v>79.099999999999994</v>
      </c>
      <c r="O1205" s="2">
        <v>74713</v>
      </c>
      <c r="P1205">
        <v>86.7</v>
      </c>
      <c r="Q1205" s="2">
        <v>356815</v>
      </c>
      <c r="R1205">
        <v>60.1</v>
      </c>
      <c r="S1205" s="2">
        <v>356805</v>
      </c>
      <c r="T1205">
        <v>64.099999999999994</v>
      </c>
      <c r="W1205" s="2">
        <v>349974</v>
      </c>
      <c r="X1205">
        <v>68.599999999999994</v>
      </c>
      <c r="Y1205" s="2">
        <v>331100</v>
      </c>
      <c r="Z1205">
        <v>69.900000000000006</v>
      </c>
      <c r="AA1205" s="2">
        <v>68193</v>
      </c>
      <c r="AB1205">
        <v>79.2</v>
      </c>
      <c r="AC1205" s="2">
        <v>136584</v>
      </c>
      <c r="AD1205">
        <v>38.299999999999997</v>
      </c>
      <c r="AI1205" s="2">
        <v>135669</v>
      </c>
      <c r="AJ1205">
        <v>41</v>
      </c>
      <c r="AK1205" s="2">
        <v>79558</v>
      </c>
      <c r="AL1205">
        <v>52.3</v>
      </c>
      <c r="AM1205" s="2">
        <v>43562</v>
      </c>
      <c r="AN1205">
        <v>63.9</v>
      </c>
      <c r="AS1205" t="s">
        <v>97</v>
      </c>
      <c r="AT1205">
        <v>16</v>
      </c>
      <c r="AU1205">
        <v>16</v>
      </c>
      <c r="AW1205">
        <v>16</v>
      </c>
      <c r="AX1205">
        <v>16</v>
      </c>
      <c r="AY1205">
        <v>16</v>
      </c>
      <c r="AZ1205" t="s">
        <v>83</v>
      </c>
      <c r="BA1205">
        <v>4</v>
      </c>
      <c r="BB1205">
        <v>4</v>
      </c>
      <c r="BD1205">
        <v>4</v>
      </c>
      <c r="BE1205">
        <v>4</v>
      </c>
      <c r="BF1205">
        <v>4</v>
      </c>
      <c r="BO1205" s="2">
        <v>593490</v>
      </c>
      <c r="BP1205" s="2">
        <v>556907</v>
      </c>
      <c r="BR1205" s="2">
        <v>510288</v>
      </c>
      <c r="BS1205" s="2">
        <v>473790</v>
      </c>
      <c r="BT1205" s="2">
        <v>86154</v>
      </c>
    </row>
    <row r="1206" spans="1:72" x14ac:dyDescent="0.25">
      <c r="A1206" s="1">
        <v>44565</v>
      </c>
      <c r="B1206">
        <v>25003</v>
      </c>
      <c r="C1206">
        <v>1</v>
      </c>
      <c r="D1206" t="s">
        <v>529</v>
      </c>
      <c r="E1206" t="s">
        <v>89</v>
      </c>
      <c r="F1206">
        <v>89.9</v>
      </c>
      <c r="G1206" s="2">
        <v>85479</v>
      </c>
      <c r="H1206">
        <v>68.400000000000006</v>
      </c>
      <c r="I1206" s="2">
        <v>85475</v>
      </c>
      <c r="J1206">
        <v>71.400000000000006</v>
      </c>
      <c r="K1206" s="2">
        <v>81610</v>
      </c>
      <c r="L1206">
        <v>72.8</v>
      </c>
      <c r="M1206" s="2">
        <v>75760</v>
      </c>
      <c r="N1206">
        <v>72.8</v>
      </c>
      <c r="O1206" s="2">
        <v>25705</v>
      </c>
      <c r="P1206">
        <v>85.9</v>
      </c>
      <c r="Q1206" s="2">
        <v>69613</v>
      </c>
      <c r="R1206">
        <v>55.7</v>
      </c>
      <c r="S1206" s="2">
        <v>69611</v>
      </c>
      <c r="T1206">
        <v>58.1</v>
      </c>
      <c r="W1206" s="2">
        <v>66557</v>
      </c>
      <c r="X1206">
        <v>59.4</v>
      </c>
      <c r="Y1206" s="2">
        <v>61475</v>
      </c>
      <c r="Z1206">
        <v>59.1</v>
      </c>
      <c r="AA1206" s="2">
        <v>20106</v>
      </c>
      <c r="AB1206">
        <v>67.2</v>
      </c>
      <c r="AC1206" s="2">
        <v>35698</v>
      </c>
      <c r="AD1206">
        <v>51.3</v>
      </c>
      <c r="AI1206" s="2">
        <v>35384</v>
      </c>
      <c r="AJ1206">
        <v>57.6</v>
      </c>
      <c r="AK1206" s="2">
        <v>26278</v>
      </c>
      <c r="AL1206">
        <v>70.400000000000006</v>
      </c>
      <c r="AM1206" s="2">
        <v>15961</v>
      </c>
      <c r="AN1206">
        <v>79.400000000000006</v>
      </c>
      <c r="AS1206" t="s">
        <v>112</v>
      </c>
      <c r="AT1206">
        <v>8</v>
      </c>
      <c r="AU1206">
        <v>8</v>
      </c>
      <c r="AW1206">
        <v>8</v>
      </c>
      <c r="AX1206">
        <v>8</v>
      </c>
      <c r="AY1206">
        <v>7</v>
      </c>
      <c r="AZ1206" t="s">
        <v>83</v>
      </c>
      <c r="BA1206">
        <v>4</v>
      </c>
      <c r="BB1206">
        <v>4</v>
      </c>
      <c r="BD1206">
        <v>4</v>
      </c>
      <c r="BE1206">
        <v>4</v>
      </c>
      <c r="BF1206">
        <v>3</v>
      </c>
      <c r="BO1206" s="2">
        <v>124944</v>
      </c>
      <c r="BP1206" s="2">
        <v>119796</v>
      </c>
      <c r="BR1206" s="2">
        <v>112060</v>
      </c>
      <c r="BS1206" s="2">
        <v>104096</v>
      </c>
      <c r="BT1206" s="2">
        <v>29923</v>
      </c>
    </row>
    <row r="1207" spans="1:72" x14ac:dyDescent="0.25">
      <c r="A1207" s="1">
        <v>44565</v>
      </c>
      <c r="B1207">
        <v>25005</v>
      </c>
      <c r="C1207">
        <v>1</v>
      </c>
      <c r="D1207" t="s">
        <v>88</v>
      </c>
      <c r="E1207" t="s">
        <v>89</v>
      </c>
      <c r="F1207">
        <v>89.9</v>
      </c>
      <c r="G1207" s="2">
        <v>421092</v>
      </c>
      <c r="H1207">
        <v>74.5</v>
      </c>
      <c r="I1207" s="2">
        <v>421089</v>
      </c>
      <c r="J1207">
        <v>78.599999999999994</v>
      </c>
      <c r="K1207" s="2">
        <v>409550</v>
      </c>
      <c r="L1207">
        <v>83.5</v>
      </c>
      <c r="M1207" s="2">
        <v>381535</v>
      </c>
      <c r="N1207">
        <v>84.9</v>
      </c>
      <c r="O1207" s="2">
        <v>101072</v>
      </c>
      <c r="P1207">
        <v>95</v>
      </c>
      <c r="Q1207" s="2">
        <v>348865</v>
      </c>
      <c r="R1207">
        <v>61.7</v>
      </c>
      <c r="S1207" s="2">
        <v>348865</v>
      </c>
      <c r="T1207">
        <v>65.099999999999994</v>
      </c>
      <c r="W1207" s="2">
        <v>341217</v>
      </c>
      <c r="X1207">
        <v>69.5</v>
      </c>
      <c r="Y1207" s="2">
        <v>317467</v>
      </c>
      <c r="Z1207">
        <v>70.7</v>
      </c>
      <c r="AA1207" s="2">
        <v>80171</v>
      </c>
      <c r="AB1207">
        <v>82</v>
      </c>
      <c r="AC1207" s="2">
        <v>119220</v>
      </c>
      <c r="AD1207">
        <v>34.200000000000003</v>
      </c>
      <c r="AI1207" s="2">
        <v>118270</v>
      </c>
      <c r="AJ1207">
        <v>37.299999999999997</v>
      </c>
      <c r="AK1207" s="2">
        <v>83169</v>
      </c>
      <c r="AL1207">
        <v>48</v>
      </c>
      <c r="AM1207" s="2">
        <v>45951</v>
      </c>
      <c r="AN1207">
        <v>57.3</v>
      </c>
      <c r="AS1207" t="s">
        <v>82</v>
      </c>
      <c r="AT1207">
        <v>12</v>
      </c>
      <c r="AU1207">
        <v>12</v>
      </c>
      <c r="AW1207">
        <v>12</v>
      </c>
      <c r="AX1207">
        <v>12</v>
      </c>
      <c r="AY1207">
        <v>12</v>
      </c>
      <c r="AZ1207" t="s">
        <v>83</v>
      </c>
      <c r="BA1207">
        <v>4</v>
      </c>
      <c r="BB1207">
        <v>4</v>
      </c>
      <c r="BD1207">
        <v>4</v>
      </c>
      <c r="BE1207">
        <v>4</v>
      </c>
      <c r="BF1207">
        <v>4</v>
      </c>
      <c r="BO1207" s="2">
        <v>565217</v>
      </c>
      <c r="BP1207" s="2">
        <v>535517</v>
      </c>
      <c r="BR1207" s="2">
        <v>490739</v>
      </c>
      <c r="BS1207" s="2">
        <v>449241</v>
      </c>
      <c r="BT1207" s="2">
        <v>97814</v>
      </c>
    </row>
    <row r="1208" spans="1:72" x14ac:dyDescent="0.25">
      <c r="A1208" s="1">
        <v>44565</v>
      </c>
      <c r="B1208">
        <v>25009</v>
      </c>
      <c r="C1208">
        <v>1</v>
      </c>
      <c r="D1208" t="s">
        <v>281</v>
      </c>
      <c r="E1208" t="s">
        <v>89</v>
      </c>
      <c r="F1208">
        <v>89.9</v>
      </c>
      <c r="G1208" s="2">
        <v>659373</v>
      </c>
      <c r="H1208">
        <v>83.6</v>
      </c>
      <c r="I1208" s="2">
        <v>659356</v>
      </c>
      <c r="J1208">
        <v>88.5</v>
      </c>
      <c r="K1208" s="2">
        <v>632693</v>
      </c>
      <c r="L1208">
        <v>92.9</v>
      </c>
      <c r="M1208" s="2">
        <v>583166</v>
      </c>
      <c r="N1208">
        <v>93.7</v>
      </c>
      <c r="O1208" s="2">
        <v>152147</v>
      </c>
      <c r="P1208">
        <v>95</v>
      </c>
      <c r="Q1208" s="2">
        <v>553234</v>
      </c>
      <c r="R1208">
        <v>70.099999999999994</v>
      </c>
      <c r="S1208" s="2">
        <v>553230</v>
      </c>
      <c r="T1208">
        <v>74.3</v>
      </c>
      <c r="W1208" s="2">
        <v>534305</v>
      </c>
      <c r="X1208">
        <v>78.5</v>
      </c>
      <c r="Y1208" s="2">
        <v>491259</v>
      </c>
      <c r="Z1208">
        <v>78.900000000000006</v>
      </c>
      <c r="AA1208" s="2">
        <v>121938</v>
      </c>
      <c r="AB1208">
        <v>88</v>
      </c>
      <c r="AC1208" s="2">
        <v>217446</v>
      </c>
      <c r="AD1208">
        <v>39.299999999999997</v>
      </c>
      <c r="AI1208" s="2">
        <v>215185</v>
      </c>
      <c r="AJ1208">
        <v>43.8</v>
      </c>
      <c r="AK1208" s="2">
        <v>145086</v>
      </c>
      <c r="AL1208">
        <v>55.4</v>
      </c>
      <c r="AM1208" s="2">
        <v>78345</v>
      </c>
      <c r="AN1208">
        <v>64.2</v>
      </c>
      <c r="AS1208" t="s">
        <v>82</v>
      </c>
      <c r="AT1208">
        <v>12</v>
      </c>
      <c r="AU1208">
        <v>12</v>
      </c>
      <c r="AW1208">
        <v>12</v>
      </c>
      <c r="AX1208">
        <v>12</v>
      </c>
      <c r="AY1208">
        <v>12</v>
      </c>
      <c r="AZ1208" t="s">
        <v>83</v>
      </c>
      <c r="BA1208">
        <v>4</v>
      </c>
      <c r="BB1208">
        <v>4</v>
      </c>
      <c r="BD1208">
        <v>4</v>
      </c>
      <c r="BE1208">
        <v>4</v>
      </c>
      <c r="BF1208">
        <v>4</v>
      </c>
      <c r="BO1208" s="2">
        <v>789034</v>
      </c>
      <c r="BP1208" s="2">
        <v>744724</v>
      </c>
      <c r="BR1208" s="2">
        <v>681037</v>
      </c>
      <c r="BS1208" s="2">
        <v>622395</v>
      </c>
      <c r="BT1208" s="2">
        <v>138529</v>
      </c>
    </row>
    <row r="1209" spans="1:72" x14ac:dyDescent="0.25">
      <c r="A1209" s="1">
        <v>44565</v>
      </c>
      <c r="B1209">
        <v>25011</v>
      </c>
      <c r="C1209">
        <v>1</v>
      </c>
      <c r="D1209" t="s">
        <v>224</v>
      </c>
      <c r="E1209" t="s">
        <v>89</v>
      </c>
      <c r="F1209">
        <v>89.9</v>
      </c>
      <c r="G1209" s="2">
        <v>55993</v>
      </c>
      <c r="H1209">
        <v>79.8</v>
      </c>
      <c r="I1209" s="2">
        <v>55993</v>
      </c>
      <c r="J1209">
        <v>83.2</v>
      </c>
      <c r="K1209" s="2">
        <v>53867</v>
      </c>
      <c r="L1209">
        <v>86.1</v>
      </c>
      <c r="M1209" s="2">
        <v>50361</v>
      </c>
      <c r="N1209">
        <v>86.5</v>
      </c>
      <c r="O1209" s="2">
        <v>16389</v>
      </c>
      <c r="P1209">
        <v>95</v>
      </c>
      <c r="Q1209" s="2">
        <v>45784</v>
      </c>
      <c r="R1209">
        <v>65.2</v>
      </c>
      <c r="S1209" s="2">
        <v>45784</v>
      </c>
      <c r="T1209">
        <v>68.099999999999994</v>
      </c>
      <c r="W1209" s="2">
        <v>44294</v>
      </c>
      <c r="X1209">
        <v>70.8</v>
      </c>
      <c r="Y1209" s="2">
        <v>41460</v>
      </c>
      <c r="Z1209">
        <v>71.2</v>
      </c>
      <c r="AA1209" s="2">
        <v>13183</v>
      </c>
      <c r="AB1209">
        <v>81.3</v>
      </c>
      <c r="AC1209" s="2">
        <v>21028</v>
      </c>
      <c r="AD1209">
        <v>45.9</v>
      </c>
      <c r="AI1209" s="2">
        <v>20854</v>
      </c>
      <c r="AJ1209">
        <v>50.3</v>
      </c>
      <c r="AK1209" s="2">
        <v>14711</v>
      </c>
      <c r="AL1209">
        <v>59</v>
      </c>
      <c r="AM1209" s="2">
        <v>8845</v>
      </c>
      <c r="AN1209">
        <v>67.099999999999994</v>
      </c>
      <c r="AS1209" t="s">
        <v>86</v>
      </c>
      <c r="AT1209">
        <v>4</v>
      </c>
      <c r="AU1209">
        <v>4</v>
      </c>
      <c r="AW1209">
        <v>4</v>
      </c>
      <c r="AX1209">
        <v>4</v>
      </c>
      <c r="AY1209">
        <v>4</v>
      </c>
      <c r="AZ1209" t="s">
        <v>152</v>
      </c>
      <c r="BA1209">
        <v>8</v>
      </c>
      <c r="BB1209">
        <v>8</v>
      </c>
      <c r="BD1209">
        <v>8</v>
      </c>
      <c r="BE1209">
        <v>8</v>
      </c>
      <c r="BF1209">
        <v>8</v>
      </c>
      <c r="BO1209" s="2">
        <v>70180</v>
      </c>
      <c r="BP1209" s="2">
        <v>67268</v>
      </c>
      <c r="BR1209" s="2">
        <v>62591</v>
      </c>
      <c r="BS1209" s="2">
        <v>58196</v>
      </c>
      <c r="BT1209" s="2">
        <v>16218</v>
      </c>
    </row>
    <row r="1210" spans="1:72" x14ac:dyDescent="0.25">
      <c r="A1210" s="1">
        <v>44565</v>
      </c>
      <c r="B1210">
        <v>25013</v>
      </c>
      <c r="C1210">
        <v>1</v>
      </c>
      <c r="D1210" t="s">
        <v>433</v>
      </c>
      <c r="E1210" t="s">
        <v>89</v>
      </c>
      <c r="F1210">
        <v>89.9</v>
      </c>
      <c r="G1210" s="2">
        <v>349589</v>
      </c>
      <c r="H1210">
        <v>75</v>
      </c>
      <c r="I1210" s="2">
        <v>349574</v>
      </c>
      <c r="J1210">
        <v>79.3</v>
      </c>
      <c r="K1210" s="2">
        <v>339683</v>
      </c>
      <c r="L1210">
        <v>84.4</v>
      </c>
      <c r="M1210" s="2">
        <v>316366</v>
      </c>
      <c r="N1210">
        <v>86.2</v>
      </c>
      <c r="O1210" s="2">
        <v>84827</v>
      </c>
      <c r="P1210">
        <v>95</v>
      </c>
      <c r="Q1210" s="2">
        <v>288550</v>
      </c>
      <c r="R1210">
        <v>61.9</v>
      </c>
      <c r="S1210" s="2">
        <v>288546</v>
      </c>
      <c r="T1210">
        <v>65.400000000000006</v>
      </c>
      <c r="W1210" s="2">
        <v>282162</v>
      </c>
      <c r="X1210">
        <v>70.099999999999994</v>
      </c>
      <c r="Y1210" s="2">
        <v>262625</v>
      </c>
      <c r="Z1210">
        <v>71.599999999999994</v>
      </c>
      <c r="AA1210" s="2">
        <v>68310</v>
      </c>
      <c r="AB1210">
        <v>84.5</v>
      </c>
      <c r="AC1210" s="2">
        <v>102815</v>
      </c>
      <c r="AD1210">
        <v>35.6</v>
      </c>
      <c r="AI1210" s="2">
        <v>102027</v>
      </c>
      <c r="AJ1210">
        <v>38.799999999999997</v>
      </c>
      <c r="AK1210" s="2">
        <v>72994</v>
      </c>
      <c r="AL1210">
        <v>51.2</v>
      </c>
      <c r="AM1210" s="2">
        <v>42018</v>
      </c>
      <c r="AN1210">
        <v>61.5</v>
      </c>
      <c r="AS1210" t="s">
        <v>97</v>
      </c>
      <c r="AT1210">
        <v>16</v>
      </c>
      <c r="AU1210">
        <v>16</v>
      </c>
      <c r="AW1210">
        <v>16</v>
      </c>
      <c r="AX1210">
        <v>16</v>
      </c>
      <c r="AY1210">
        <v>16</v>
      </c>
      <c r="AZ1210" t="s">
        <v>83</v>
      </c>
      <c r="BA1210">
        <v>4</v>
      </c>
      <c r="BB1210">
        <v>4</v>
      </c>
      <c r="BD1210">
        <v>4</v>
      </c>
      <c r="BE1210">
        <v>4</v>
      </c>
      <c r="BF1210">
        <v>4</v>
      </c>
      <c r="BO1210" s="2">
        <v>466372</v>
      </c>
      <c r="BP1210" s="2">
        <v>441055</v>
      </c>
      <c r="BR1210" s="2">
        <v>402477</v>
      </c>
      <c r="BS1210" s="2">
        <v>366882</v>
      </c>
      <c r="BT1210" s="2">
        <v>80807</v>
      </c>
    </row>
    <row r="1211" spans="1:72" x14ac:dyDescent="0.25">
      <c r="A1211" s="1">
        <v>44565</v>
      </c>
      <c r="B1211">
        <v>25015</v>
      </c>
      <c r="C1211">
        <v>1</v>
      </c>
      <c r="D1211" t="s">
        <v>332</v>
      </c>
      <c r="E1211" t="s">
        <v>89</v>
      </c>
      <c r="F1211">
        <v>89.9</v>
      </c>
      <c r="G1211" s="2">
        <v>123877</v>
      </c>
      <c r="H1211">
        <v>77</v>
      </c>
      <c r="I1211" s="2">
        <v>123877</v>
      </c>
      <c r="J1211">
        <v>79.7</v>
      </c>
      <c r="K1211" s="2">
        <v>118599</v>
      </c>
      <c r="L1211">
        <v>80.900000000000006</v>
      </c>
      <c r="M1211" s="2">
        <v>110779</v>
      </c>
      <c r="N1211">
        <v>80.5</v>
      </c>
      <c r="O1211" s="2">
        <v>31980</v>
      </c>
      <c r="P1211">
        <v>95</v>
      </c>
      <c r="Q1211" s="2">
        <v>103042</v>
      </c>
      <c r="R1211">
        <v>64.099999999999994</v>
      </c>
      <c r="S1211" s="2">
        <v>103042</v>
      </c>
      <c r="T1211">
        <v>66.3</v>
      </c>
      <c r="W1211" s="2">
        <v>98745</v>
      </c>
      <c r="X1211">
        <v>67.400000000000006</v>
      </c>
      <c r="Y1211" s="2">
        <v>91949</v>
      </c>
      <c r="Z1211">
        <v>66.8</v>
      </c>
      <c r="AA1211" s="2">
        <v>25957</v>
      </c>
      <c r="AB1211">
        <v>90.1</v>
      </c>
      <c r="AC1211" s="2">
        <v>51272</v>
      </c>
      <c r="AD1211">
        <v>49.8</v>
      </c>
      <c r="AI1211" s="2">
        <v>50683</v>
      </c>
      <c r="AJ1211">
        <v>55.1</v>
      </c>
      <c r="AK1211" s="2">
        <v>33541</v>
      </c>
      <c r="AL1211">
        <v>66.099999999999994</v>
      </c>
      <c r="AM1211" s="2">
        <v>19154</v>
      </c>
      <c r="AN1211">
        <v>73.8</v>
      </c>
      <c r="AS1211" t="s">
        <v>86</v>
      </c>
      <c r="AT1211">
        <v>4</v>
      </c>
      <c r="AU1211">
        <v>4</v>
      </c>
      <c r="AW1211">
        <v>4</v>
      </c>
      <c r="AX1211">
        <v>4</v>
      </c>
      <c r="AY1211">
        <v>4</v>
      </c>
      <c r="AZ1211" t="s">
        <v>83</v>
      </c>
      <c r="BA1211">
        <v>4</v>
      </c>
      <c r="BB1211">
        <v>4</v>
      </c>
      <c r="BD1211">
        <v>4</v>
      </c>
      <c r="BE1211">
        <v>4</v>
      </c>
      <c r="BF1211">
        <v>4</v>
      </c>
      <c r="BO1211" s="2">
        <v>160830</v>
      </c>
      <c r="BP1211" s="2">
        <v>155521</v>
      </c>
      <c r="BR1211" s="2">
        <v>146600</v>
      </c>
      <c r="BS1211" s="2">
        <v>137637</v>
      </c>
      <c r="BT1211" s="2">
        <v>28806</v>
      </c>
    </row>
    <row r="1212" spans="1:72" x14ac:dyDescent="0.25">
      <c r="A1212" s="1">
        <v>44565</v>
      </c>
      <c r="B1212">
        <v>25017</v>
      </c>
      <c r="C1212">
        <v>1</v>
      </c>
      <c r="D1212" t="s">
        <v>109</v>
      </c>
      <c r="E1212" t="s">
        <v>89</v>
      </c>
      <c r="F1212">
        <v>89.9</v>
      </c>
      <c r="G1212" s="2">
        <v>1462901</v>
      </c>
      <c r="H1212">
        <v>90.8</v>
      </c>
      <c r="I1212" s="2">
        <v>1462871</v>
      </c>
      <c r="J1212">
        <v>95</v>
      </c>
      <c r="K1212" s="2">
        <v>1386924</v>
      </c>
      <c r="L1212">
        <v>95</v>
      </c>
      <c r="M1212" s="2">
        <v>1282525</v>
      </c>
      <c r="N1212">
        <v>95</v>
      </c>
      <c r="O1212" s="2">
        <v>274834</v>
      </c>
      <c r="P1212">
        <v>95</v>
      </c>
      <c r="Q1212" s="2">
        <v>1229137</v>
      </c>
      <c r="R1212">
        <v>76.3</v>
      </c>
      <c r="S1212" s="2">
        <v>1229136</v>
      </c>
      <c r="T1212">
        <v>80.5</v>
      </c>
      <c r="W1212" s="2">
        <v>1170787</v>
      </c>
      <c r="X1212">
        <v>83.3</v>
      </c>
      <c r="Y1212" s="2">
        <v>1080209</v>
      </c>
      <c r="Z1212">
        <v>83.3</v>
      </c>
      <c r="AA1212" s="2">
        <v>226021</v>
      </c>
      <c r="AB1212">
        <v>89.6</v>
      </c>
      <c r="AC1212" s="2">
        <v>536797</v>
      </c>
      <c r="AD1212">
        <v>43.7</v>
      </c>
      <c r="AI1212" s="2">
        <v>529566</v>
      </c>
      <c r="AJ1212">
        <v>49</v>
      </c>
      <c r="AK1212" s="2">
        <v>297243</v>
      </c>
      <c r="AL1212">
        <v>59.2</v>
      </c>
      <c r="AM1212" s="2">
        <v>151139</v>
      </c>
      <c r="AN1212">
        <v>66.900000000000006</v>
      </c>
      <c r="AS1212" t="s">
        <v>86</v>
      </c>
      <c r="AT1212">
        <v>4</v>
      </c>
      <c r="AU1212">
        <v>4</v>
      </c>
      <c r="AW1212">
        <v>4</v>
      </c>
      <c r="AX1212">
        <v>4</v>
      </c>
      <c r="AY1212">
        <v>4</v>
      </c>
      <c r="AZ1212" t="s">
        <v>83</v>
      </c>
      <c r="BA1212">
        <v>4</v>
      </c>
      <c r="BB1212">
        <v>4</v>
      </c>
      <c r="BD1212">
        <v>4</v>
      </c>
      <c r="BE1212">
        <v>4</v>
      </c>
      <c r="BF1212">
        <v>4</v>
      </c>
      <c r="BO1212" s="2">
        <v>1611699</v>
      </c>
      <c r="BP1212" s="2">
        <v>1527211</v>
      </c>
      <c r="BR1212" s="2">
        <v>1404793</v>
      </c>
      <c r="BS1212" s="2">
        <v>1296083</v>
      </c>
      <c r="BT1212" s="2">
        <v>252286</v>
      </c>
    </row>
    <row r="1213" spans="1:72" x14ac:dyDescent="0.25">
      <c r="A1213" s="1">
        <v>44565</v>
      </c>
      <c r="B1213">
        <v>25021</v>
      </c>
      <c r="C1213">
        <v>1</v>
      </c>
      <c r="D1213" t="s">
        <v>493</v>
      </c>
      <c r="E1213" t="s">
        <v>89</v>
      </c>
      <c r="F1213">
        <v>89.9</v>
      </c>
      <c r="G1213" s="2">
        <v>625065</v>
      </c>
      <c r="H1213">
        <v>88.4</v>
      </c>
      <c r="I1213" s="2">
        <v>625053</v>
      </c>
      <c r="J1213">
        <v>93.4</v>
      </c>
      <c r="K1213" s="2">
        <v>592035</v>
      </c>
      <c r="L1213">
        <v>95</v>
      </c>
      <c r="M1213" s="2">
        <v>544391</v>
      </c>
      <c r="N1213">
        <v>95</v>
      </c>
      <c r="O1213" s="2">
        <v>127834</v>
      </c>
      <c r="P1213">
        <v>95</v>
      </c>
      <c r="Q1213" s="2">
        <v>532933</v>
      </c>
      <c r="R1213">
        <v>75.400000000000006</v>
      </c>
      <c r="S1213" s="2">
        <v>532933</v>
      </c>
      <c r="T1213">
        <v>79.599999999999994</v>
      </c>
      <c r="W1213" s="2">
        <v>507982</v>
      </c>
      <c r="X1213">
        <v>82.8</v>
      </c>
      <c r="Y1213" s="2">
        <v>466167</v>
      </c>
      <c r="Z1213">
        <v>83.2</v>
      </c>
      <c r="AA1213" s="2">
        <v>106784</v>
      </c>
      <c r="AB1213">
        <v>87.7</v>
      </c>
      <c r="AC1213" s="2">
        <v>239112</v>
      </c>
      <c r="AD1213">
        <v>44.9</v>
      </c>
      <c r="AI1213" s="2">
        <v>235989</v>
      </c>
      <c r="AJ1213">
        <v>50.6</v>
      </c>
      <c r="AK1213" s="2">
        <v>143566</v>
      </c>
      <c r="AL1213">
        <v>60.8</v>
      </c>
      <c r="AM1213" s="2">
        <v>73813</v>
      </c>
      <c r="AN1213">
        <v>69.099999999999994</v>
      </c>
      <c r="AS1213" t="s">
        <v>86</v>
      </c>
      <c r="AT1213">
        <v>4</v>
      </c>
      <c r="AU1213">
        <v>4</v>
      </c>
      <c r="AW1213">
        <v>4</v>
      </c>
      <c r="AX1213">
        <v>4</v>
      </c>
      <c r="AY1213">
        <v>4</v>
      </c>
      <c r="AZ1213" t="s">
        <v>83</v>
      </c>
      <c r="BA1213">
        <v>4</v>
      </c>
      <c r="BB1213">
        <v>4</v>
      </c>
      <c r="BD1213">
        <v>4</v>
      </c>
      <c r="BE1213">
        <v>4</v>
      </c>
      <c r="BF1213">
        <v>4</v>
      </c>
      <c r="BO1213" s="2">
        <v>706775</v>
      </c>
      <c r="BP1213" s="2">
        <v>669174</v>
      </c>
      <c r="BR1213" s="2">
        <v>613192</v>
      </c>
      <c r="BS1213" s="2">
        <v>560181</v>
      </c>
      <c r="BT1213" s="2">
        <v>121823</v>
      </c>
    </row>
    <row r="1214" spans="1:72" x14ac:dyDescent="0.25">
      <c r="A1214" s="1">
        <v>44565</v>
      </c>
      <c r="B1214">
        <v>25023</v>
      </c>
      <c r="C1214">
        <v>1</v>
      </c>
      <c r="D1214" t="s">
        <v>424</v>
      </c>
      <c r="E1214" t="s">
        <v>89</v>
      </c>
      <c r="F1214">
        <v>89.9</v>
      </c>
      <c r="G1214" s="2">
        <v>410289</v>
      </c>
      <c r="H1214">
        <v>78.7</v>
      </c>
      <c r="I1214" s="2">
        <v>410283</v>
      </c>
      <c r="J1214">
        <v>83.1</v>
      </c>
      <c r="K1214" s="2">
        <v>395188</v>
      </c>
      <c r="L1214">
        <v>87.5</v>
      </c>
      <c r="M1214" s="2">
        <v>365423</v>
      </c>
      <c r="N1214">
        <v>89</v>
      </c>
      <c r="O1214" s="2">
        <v>102204</v>
      </c>
      <c r="P1214">
        <v>95</v>
      </c>
      <c r="Q1214" s="2">
        <v>344776</v>
      </c>
      <c r="R1214">
        <v>66.2</v>
      </c>
      <c r="S1214" s="2">
        <v>344774</v>
      </c>
      <c r="T1214">
        <v>69.8</v>
      </c>
      <c r="W1214" s="2">
        <v>334836</v>
      </c>
      <c r="X1214">
        <v>74.099999999999994</v>
      </c>
      <c r="Y1214" s="2">
        <v>309583</v>
      </c>
      <c r="Z1214">
        <v>75.400000000000006</v>
      </c>
      <c r="AA1214" s="2">
        <v>83140</v>
      </c>
      <c r="AB1214">
        <v>85.8</v>
      </c>
      <c r="AC1214" s="2">
        <v>140473</v>
      </c>
      <c r="AD1214">
        <v>40.700000000000003</v>
      </c>
      <c r="AI1214" s="2">
        <v>138925</v>
      </c>
      <c r="AJ1214">
        <v>44.9</v>
      </c>
      <c r="AK1214" s="2">
        <v>96667</v>
      </c>
      <c r="AL1214">
        <v>55.2</v>
      </c>
      <c r="AM1214" s="2">
        <v>53133</v>
      </c>
      <c r="AN1214">
        <v>63.9</v>
      </c>
      <c r="AS1214" t="s">
        <v>86</v>
      </c>
      <c r="AT1214">
        <v>4</v>
      </c>
      <c r="AU1214">
        <v>4</v>
      </c>
      <c r="AW1214">
        <v>4</v>
      </c>
      <c r="AX1214">
        <v>4</v>
      </c>
      <c r="AY1214">
        <v>4</v>
      </c>
      <c r="AZ1214" t="s">
        <v>83</v>
      </c>
      <c r="BA1214">
        <v>4</v>
      </c>
      <c r="BB1214">
        <v>4</v>
      </c>
      <c r="BD1214">
        <v>4</v>
      </c>
      <c r="BE1214">
        <v>4</v>
      </c>
      <c r="BF1214">
        <v>4</v>
      </c>
      <c r="BO1214" s="2">
        <v>521202</v>
      </c>
      <c r="BP1214" s="2">
        <v>493643</v>
      </c>
      <c r="BR1214" s="2">
        <v>451846</v>
      </c>
      <c r="BS1214" s="2">
        <v>410745</v>
      </c>
      <c r="BT1214" s="2">
        <v>96933</v>
      </c>
    </row>
    <row r="1215" spans="1:72" x14ac:dyDescent="0.25">
      <c r="A1215" s="1">
        <v>44565</v>
      </c>
      <c r="B1215">
        <v>25025</v>
      </c>
      <c r="C1215">
        <v>1</v>
      </c>
      <c r="D1215" t="s">
        <v>157</v>
      </c>
      <c r="E1215" t="s">
        <v>89</v>
      </c>
      <c r="F1215">
        <v>89.9</v>
      </c>
      <c r="G1215" s="2">
        <v>667210</v>
      </c>
      <c r="H1215">
        <v>83</v>
      </c>
      <c r="I1215" s="2">
        <v>667201</v>
      </c>
      <c r="J1215">
        <v>87.5</v>
      </c>
      <c r="K1215" s="2">
        <v>647961</v>
      </c>
      <c r="L1215">
        <v>90.8</v>
      </c>
      <c r="M1215" s="2">
        <v>613682</v>
      </c>
      <c r="N1215">
        <v>91.3</v>
      </c>
      <c r="O1215" s="2">
        <v>96633</v>
      </c>
      <c r="P1215">
        <v>95</v>
      </c>
      <c r="Q1215" s="2">
        <v>555109</v>
      </c>
      <c r="R1215">
        <v>69.099999999999994</v>
      </c>
      <c r="S1215" s="2">
        <v>555108</v>
      </c>
      <c r="T1215">
        <v>72.8</v>
      </c>
      <c r="W1215" s="2">
        <v>543313</v>
      </c>
      <c r="X1215">
        <v>76.099999999999994</v>
      </c>
      <c r="Y1215" s="2">
        <v>514805</v>
      </c>
      <c r="Z1215">
        <v>76.599999999999994</v>
      </c>
      <c r="AA1215" s="2">
        <v>81594</v>
      </c>
      <c r="AB1215">
        <v>82.2</v>
      </c>
      <c r="AC1215" s="2">
        <v>204044</v>
      </c>
      <c r="AD1215">
        <v>36.799999999999997</v>
      </c>
      <c r="AI1215" s="2">
        <v>202883</v>
      </c>
      <c r="AJ1215">
        <v>39.4</v>
      </c>
      <c r="AK1215" s="2">
        <v>97188</v>
      </c>
      <c r="AL1215">
        <v>52.2</v>
      </c>
      <c r="AM1215" s="2">
        <v>50537</v>
      </c>
      <c r="AN1215">
        <v>61.9</v>
      </c>
      <c r="AS1215" t="s">
        <v>82</v>
      </c>
      <c r="AT1215">
        <v>12</v>
      </c>
      <c r="AU1215">
        <v>12</v>
      </c>
      <c r="AW1215">
        <v>12</v>
      </c>
      <c r="AX1215">
        <v>12</v>
      </c>
      <c r="AY1215">
        <v>12</v>
      </c>
      <c r="AZ1215" t="s">
        <v>83</v>
      </c>
      <c r="BA1215">
        <v>4</v>
      </c>
      <c r="BB1215">
        <v>4</v>
      </c>
      <c r="BD1215">
        <v>4</v>
      </c>
      <c r="BE1215">
        <v>4</v>
      </c>
      <c r="BF1215">
        <v>4</v>
      </c>
      <c r="BO1215" s="2">
        <v>803907</v>
      </c>
      <c r="BP1215" s="2">
        <v>762538</v>
      </c>
      <c r="BR1215" s="2">
        <v>713558</v>
      </c>
      <c r="BS1215" s="2">
        <v>672370</v>
      </c>
      <c r="BT1215" s="2">
        <v>99229</v>
      </c>
    </row>
    <row r="1216" spans="1:72" x14ac:dyDescent="0.25">
      <c r="A1216" s="1">
        <v>44565</v>
      </c>
      <c r="B1216">
        <v>25027</v>
      </c>
      <c r="C1216">
        <v>1</v>
      </c>
      <c r="D1216" t="s">
        <v>344</v>
      </c>
      <c r="E1216" t="s">
        <v>89</v>
      </c>
      <c r="F1216">
        <v>89.9</v>
      </c>
      <c r="G1216" s="2">
        <v>667351</v>
      </c>
      <c r="H1216">
        <v>80.3</v>
      </c>
      <c r="I1216" s="2">
        <v>667327</v>
      </c>
      <c r="J1216">
        <v>84.9</v>
      </c>
      <c r="K1216" s="2">
        <v>640707</v>
      </c>
      <c r="L1216">
        <v>89</v>
      </c>
      <c r="M1216" s="2">
        <v>590980</v>
      </c>
      <c r="N1216">
        <v>89.9</v>
      </c>
      <c r="O1216" s="2">
        <v>144906</v>
      </c>
      <c r="P1216">
        <v>95</v>
      </c>
      <c r="Q1216" s="2">
        <v>549394</v>
      </c>
      <c r="R1216">
        <v>66.099999999999994</v>
      </c>
      <c r="S1216" s="2">
        <v>549389</v>
      </c>
      <c r="T1216">
        <v>69.900000000000006</v>
      </c>
      <c r="W1216" s="2">
        <v>531727</v>
      </c>
      <c r="X1216">
        <v>73.900000000000006</v>
      </c>
      <c r="Y1216" s="2">
        <v>489861</v>
      </c>
      <c r="Z1216">
        <v>74.5</v>
      </c>
      <c r="AA1216" s="2">
        <v>114842</v>
      </c>
      <c r="AB1216">
        <v>85.7</v>
      </c>
      <c r="AC1216" s="2">
        <v>212674</v>
      </c>
      <c r="AD1216">
        <v>38.700000000000003</v>
      </c>
      <c r="AI1216" s="2">
        <v>210331</v>
      </c>
      <c r="AJ1216">
        <v>42.9</v>
      </c>
      <c r="AK1216" s="2">
        <v>140179</v>
      </c>
      <c r="AL1216">
        <v>54.8</v>
      </c>
      <c r="AM1216" s="2">
        <v>74270</v>
      </c>
      <c r="AN1216">
        <v>64.7</v>
      </c>
      <c r="AS1216" t="s">
        <v>112</v>
      </c>
      <c r="AT1216">
        <v>8</v>
      </c>
      <c r="AU1216">
        <v>8</v>
      </c>
      <c r="AW1216">
        <v>8</v>
      </c>
      <c r="AX1216">
        <v>8</v>
      </c>
      <c r="AY1216">
        <v>8</v>
      </c>
      <c r="AZ1216" t="s">
        <v>83</v>
      </c>
      <c r="BA1216">
        <v>4</v>
      </c>
      <c r="BB1216">
        <v>4</v>
      </c>
      <c r="BD1216">
        <v>4</v>
      </c>
      <c r="BE1216">
        <v>4</v>
      </c>
      <c r="BF1216">
        <v>4</v>
      </c>
      <c r="BO1216" s="2">
        <v>830622</v>
      </c>
      <c r="BP1216" s="2">
        <v>786414</v>
      </c>
      <c r="BR1216" s="2">
        <v>719579</v>
      </c>
      <c r="BS1216" s="2">
        <v>657227</v>
      </c>
      <c r="BT1216" s="2">
        <v>134009</v>
      </c>
    </row>
    <row r="1217" spans="1:72" x14ac:dyDescent="0.25">
      <c r="A1217" s="1">
        <v>44565</v>
      </c>
      <c r="B1217">
        <v>26001</v>
      </c>
      <c r="C1217">
        <v>1</v>
      </c>
      <c r="D1217" t="s">
        <v>5006</v>
      </c>
      <c r="E1217" t="s">
        <v>136</v>
      </c>
      <c r="F1217">
        <v>95.8</v>
      </c>
      <c r="G1217" s="2">
        <v>6048</v>
      </c>
      <c r="H1217">
        <v>58.1</v>
      </c>
      <c r="I1217" s="2">
        <v>6048</v>
      </c>
      <c r="J1217">
        <v>59.9</v>
      </c>
      <c r="K1217" s="2">
        <v>6047</v>
      </c>
      <c r="L1217">
        <v>63</v>
      </c>
      <c r="M1217" s="2">
        <v>5965</v>
      </c>
      <c r="N1217">
        <v>65.599999999999994</v>
      </c>
      <c r="O1217" s="2">
        <v>3073</v>
      </c>
      <c r="P1217">
        <v>81.7</v>
      </c>
      <c r="Q1217" s="2">
        <v>5878</v>
      </c>
      <c r="R1217">
        <v>56.5</v>
      </c>
      <c r="S1217" s="2">
        <v>5878</v>
      </c>
      <c r="T1217">
        <v>58.2</v>
      </c>
      <c r="W1217" s="2">
        <v>5862</v>
      </c>
      <c r="X1217">
        <v>61.1</v>
      </c>
      <c r="Y1217" s="2">
        <v>5750</v>
      </c>
      <c r="Z1217">
        <v>63.2</v>
      </c>
      <c r="AA1217" s="2">
        <v>2975</v>
      </c>
      <c r="AB1217">
        <v>79.099999999999994</v>
      </c>
      <c r="AC1217" s="2">
        <v>2703</v>
      </c>
      <c r="AD1217">
        <v>46</v>
      </c>
      <c r="AI1217" s="2">
        <v>2700</v>
      </c>
      <c r="AJ1217">
        <v>47</v>
      </c>
      <c r="AK1217" s="2">
        <v>2461</v>
      </c>
      <c r="AL1217">
        <v>52.4</v>
      </c>
      <c r="AM1217" s="2">
        <v>1773</v>
      </c>
      <c r="AN1217">
        <v>59.6</v>
      </c>
      <c r="AS1217" t="s">
        <v>112</v>
      </c>
      <c r="AT1217">
        <v>8</v>
      </c>
      <c r="AU1217">
        <v>8</v>
      </c>
      <c r="AW1217">
        <v>8</v>
      </c>
      <c r="AX1217">
        <v>8</v>
      </c>
      <c r="AY1217">
        <v>8</v>
      </c>
      <c r="AZ1217" t="s">
        <v>152</v>
      </c>
      <c r="BA1217">
        <v>8</v>
      </c>
      <c r="BB1217">
        <v>8</v>
      </c>
      <c r="BD1217">
        <v>8</v>
      </c>
      <c r="BE1217">
        <v>8</v>
      </c>
      <c r="BF1217">
        <v>8</v>
      </c>
      <c r="BO1217" s="2">
        <v>10405</v>
      </c>
      <c r="BP1217" s="2">
        <v>10098</v>
      </c>
      <c r="BR1217" s="2">
        <v>9597</v>
      </c>
      <c r="BS1217" s="2">
        <v>9092</v>
      </c>
      <c r="BT1217" s="2">
        <v>3761</v>
      </c>
    </row>
    <row r="1218" spans="1:72" x14ac:dyDescent="0.25">
      <c r="A1218" s="1">
        <v>44565</v>
      </c>
      <c r="B1218">
        <v>26003</v>
      </c>
      <c r="C1218">
        <v>1</v>
      </c>
      <c r="D1218" t="s">
        <v>4128</v>
      </c>
      <c r="E1218" t="s">
        <v>136</v>
      </c>
      <c r="F1218">
        <v>95.8</v>
      </c>
      <c r="G1218" s="2">
        <v>5959</v>
      </c>
      <c r="H1218">
        <v>65.400000000000006</v>
      </c>
      <c r="I1218" s="2">
        <v>5959</v>
      </c>
      <c r="J1218">
        <v>68</v>
      </c>
      <c r="K1218" s="2">
        <v>5951</v>
      </c>
      <c r="L1218">
        <v>72</v>
      </c>
      <c r="M1218" s="2">
        <v>5750</v>
      </c>
      <c r="N1218">
        <v>74.2</v>
      </c>
      <c r="O1218" s="2">
        <v>2167</v>
      </c>
      <c r="P1218">
        <v>90.6</v>
      </c>
      <c r="Q1218" s="2">
        <v>5524</v>
      </c>
      <c r="R1218">
        <v>60.6</v>
      </c>
      <c r="S1218" s="2">
        <v>5524</v>
      </c>
      <c r="T1218">
        <v>63</v>
      </c>
      <c r="W1218" s="2">
        <v>5505</v>
      </c>
      <c r="X1218">
        <v>66.599999999999994</v>
      </c>
      <c r="Y1218" s="2">
        <v>5305</v>
      </c>
      <c r="Z1218">
        <v>68.5</v>
      </c>
      <c r="AA1218" s="2">
        <v>2009</v>
      </c>
      <c r="AB1218">
        <v>84</v>
      </c>
      <c r="AC1218" s="2">
        <v>2677</v>
      </c>
      <c r="AD1218">
        <v>48.5</v>
      </c>
      <c r="AI1218" s="2">
        <v>2670</v>
      </c>
      <c r="AJ1218">
        <v>50.3</v>
      </c>
      <c r="AK1218" s="2">
        <v>2142</v>
      </c>
      <c r="AL1218">
        <v>59.4</v>
      </c>
      <c r="AM1218" s="2">
        <v>1364</v>
      </c>
      <c r="AN1218">
        <v>67.900000000000006</v>
      </c>
      <c r="AS1218" t="s">
        <v>112</v>
      </c>
      <c r="AT1218">
        <v>8</v>
      </c>
      <c r="AU1218">
        <v>8</v>
      </c>
      <c r="AW1218">
        <v>8</v>
      </c>
      <c r="AX1218">
        <v>8</v>
      </c>
      <c r="AY1218">
        <v>8</v>
      </c>
      <c r="AZ1218" t="s">
        <v>152</v>
      </c>
      <c r="BA1218">
        <v>8</v>
      </c>
      <c r="BB1218">
        <v>8</v>
      </c>
      <c r="BD1218">
        <v>8</v>
      </c>
      <c r="BE1218">
        <v>8</v>
      </c>
      <c r="BF1218">
        <v>8</v>
      </c>
      <c r="BO1218" s="2">
        <v>9108</v>
      </c>
      <c r="BP1218" s="2">
        <v>8764</v>
      </c>
      <c r="BR1218" s="2">
        <v>8262</v>
      </c>
      <c r="BS1218" s="2">
        <v>7746</v>
      </c>
      <c r="BT1218" s="2">
        <v>2393</v>
      </c>
    </row>
    <row r="1219" spans="1:72" x14ac:dyDescent="0.25">
      <c r="A1219" s="1">
        <v>44565</v>
      </c>
      <c r="B1219">
        <v>26005</v>
      </c>
      <c r="C1219">
        <v>1</v>
      </c>
      <c r="D1219" t="s">
        <v>279</v>
      </c>
      <c r="E1219" t="s">
        <v>136</v>
      </c>
      <c r="F1219">
        <v>95.8</v>
      </c>
      <c r="G1219" s="2">
        <v>60826</v>
      </c>
      <c r="H1219">
        <v>51.5</v>
      </c>
      <c r="I1219" s="2">
        <v>60822</v>
      </c>
      <c r="J1219">
        <v>54.8</v>
      </c>
      <c r="K1219" s="2">
        <v>60641</v>
      </c>
      <c r="L1219">
        <v>60.7</v>
      </c>
      <c r="M1219" s="2">
        <v>57172</v>
      </c>
      <c r="N1219">
        <v>63.5</v>
      </c>
      <c r="O1219" s="2">
        <v>17611</v>
      </c>
      <c r="P1219">
        <v>87.6</v>
      </c>
      <c r="Q1219" s="2">
        <v>58670</v>
      </c>
      <c r="R1219">
        <v>49.7</v>
      </c>
      <c r="S1219" s="2">
        <v>58670</v>
      </c>
      <c r="T1219">
        <v>52.9</v>
      </c>
      <c r="W1219" s="2">
        <v>58241</v>
      </c>
      <c r="X1219">
        <v>58.3</v>
      </c>
      <c r="Y1219" s="2">
        <v>54512</v>
      </c>
      <c r="Z1219">
        <v>60.6</v>
      </c>
      <c r="AA1219" s="2">
        <v>16705</v>
      </c>
      <c r="AB1219">
        <v>83.1</v>
      </c>
      <c r="AC1219" s="2">
        <v>27592</v>
      </c>
      <c r="AD1219">
        <v>47</v>
      </c>
      <c r="AI1219" s="2">
        <v>27348</v>
      </c>
      <c r="AJ1219">
        <v>50.2</v>
      </c>
      <c r="AK1219" s="2">
        <v>20547</v>
      </c>
      <c r="AL1219">
        <v>62.1</v>
      </c>
      <c r="AM1219" s="2">
        <v>12040</v>
      </c>
      <c r="AN1219">
        <v>72.099999999999994</v>
      </c>
      <c r="AS1219" t="s">
        <v>86</v>
      </c>
      <c r="AT1219">
        <v>3</v>
      </c>
      <c r="AU1219">
        <v>4</v>
      </c>
      <c r="AW1219">
        <v>4</v>
      </c>
      <c r="AX1219">
        <v>4</v>
      </c>
      <c r="AY1219">
        <v>4</v>
      </c>
      <c r="AZ1219" t="s">
        <v>152</v>
      </c>
      <c r="BA1219">
        <v>7</v>
      </c>
      <c r="BB1219">
        <v>8</v>
      </c>
      <c r="BD1219">
        <v>8</v>
      </c>
      <c r="BE1219">
        <v>8</v>
      </c>
      <c r="BF1219">
        <v>8</v>
      </c>
      <c r="BO1219" s="2">
        <v>118081</v>
      </c>
      <c r="BP1219" s="2">
        <v>110914</v>
      </c>
      <c r="BR1219" s="2">
        <v>99877</v>
      </c>
      <c r="BS1219" s="2">
        <v>89983</v>
      </c>
      <c r="BT1219" s="2">
        <v>20099</v>
      </c>
    </row>
    <row r="1220" spans="1:72" x14ac:dyDescent="0.25">
      <c r="A1220" s="1">
        <v>44565</v>
      </c>
      <c r="B1220">
        <v>26007</v>
      </c>
      <c r="C1220">
        <v>1</v>
      </c>
      <c r="D1220" t="s">
        <v>4703</v>
      </c>
      <c r="E1220" t="s">
        <v>136</v>
      </c>
      <c r="F1220">
        <v>95.8</v>
      </c>
      <c r="G1220" s="2">
        <v>15613</v>
      </c>
      <c r="H1220">
        <v>55</v>
      </c>
      <c r="I1220" s="2">
        <v>15612</v>
      </c>
      <c r="J1220">
        <v>57.8</v>
      </c>
      <c r="K1220" s="2">
        <v>15604</v>
      </c>
      <c r="L1220">
        <v>62.5</v>
      </c>
      <c r="M1220" s="2">
        <v>15124</v>
      </c>
      <c r="N1220">
        <v>65.5</v>
      </c>
      <c r="O1220" s="2">
        <v>6222</v>
      </c>
      <c r="P1220">
        <v>91.8</v>
      </c>
      <c r="Q1220" s="2">
        <v>15139</v>
      </c>
      <c r="R1220">
        <v>53.3</v>
      </c>
      <c r="S1220" s="2">
        <v>15139</v>
      </c>
      <c r="T1220">
        <v>56</v>
      </c>
      <c r="W1220" s="2">
        <v>15113</v>
      </c>
      <c r="X1220">
        <v>60.5</v>
      </c>
      <c r="Y1220" s="2">
        <v>14577</v>
      </c>
      <c r="Z1220">
        <v>63.1</v>
      </c>
      <c r="AA1220" s="2">
        <v>6014</v>
      </c>
      <c r="AB1220">
        <v>88.7</v>
      </c>
      <c r="AC1220" s="2">
        <v>7200</v>
      </c>
      <c r="AD1220">
        <v>47.6</v>
      </c>
      <c r="AI1220" s="2">
        <v>7173</v>
      </c>
      <c r="AJ1220">
        <v>49.2</v>
      </c>
      <c r="AK1220" s="2">
        <v>5890</v>
      </c>
      <c r="AL1220">
        <v>57.3</v>
      </c>
      <c r="AM1220" s="2">
        <v>3842</v>
      </c>
      <c r="AN1220">
        <v>63.9</v>
      </c>
      <c r="AS1220" t="s">
        <v>112</v>
      </c>
      <c r="AT1220">
        <v>8</v>
      </c>
      <c r="AU1220">
        <v>8</v>
      </c>
      <c r="AW1220">
        <v>8</v>
      </c>
      <c r="AX1220">
        <v>8</v>
      </c>
      <c r="AY1220">
        <v>8</v>
      </c>
      <c r="AZ1220" t="s">
        <v>152</v>
      </c>
      <c r="BA1220">
        <v>8</v>
      </c>
      <c r="BB1220">
        <v>8</v>
      </c>
      <c r="BD1220">
        <v>8</v>
      </c>
      <c r="BE1220">
        <v>8</v>
      </c>
      <c r="BF1220">
        <v>8</v>
      </c>
      <c r="BO1220" s="2">
        <v>28405</v>
      </c>
      <c r="BP1220" s="2">
        <v>27012</v>
      </c>
      <c r="BR1220" s="2">
        <v>24968</v>
      </c>
      <c r="BS1220" s="2">
        <v>23091</v>
      </c>
      <c r="BT1220" s="2">
        <v>6781</v>
      </c>
    </row>
    <row r="1221" spans="1:72" x14ac:dyDescent="0.25">
      <c r="A1221" s="1">
        <v>44565</v>
      </c>
      <c r="B1221">
        <v>26009</v>
      </c>
      <c r="C1221">
        <v>1</v>
      </c>
      <c r="D1221" t="s">
        <v>4273</v>
      </c>
      <c r="E1221" t="s">
        <v>136</v>
      </c>
      <c r="F1221">
        <v>95.8</v>
      </c>
      <c r="G1221" s="2">
        <v>13948</v>
      </c>
      <c r="H1221">
        <v>59.8</v>
      </c>
      <c r="I1221" s="2">
        <v>13946</v>
      </c>
      <c r="J1221">
        <v>62.4</v>
      </c>
      <c r="K1221" s="2">
        <v>13934</v>
      </c>
      <c r="L1221">
        <v>67</v>
      </c>
      <c r="M1221" s="2">
        <v>13395</v>
      </c>
      <c r="N1221">
        <v>69.7</v>
      </c>
      <c r="O1221" s="2">
        <v>5731</v>
      </c>
      <c r="P1221">
        <v>87.7</v>
      </c>
      <c r="Q1221" s="2">
        <v>13072</v>
      </c>
      <c r="R1221">
        <v>56</v>
      </c>
      <c r="S1221" s="2">
        <v>13072</v>
      </c>
      <c r="T1221">
        <v>58.5</v>
      </c>
      <c r="W1221" s="2">
        <v>13034</v>
      </c>
      <c r="X1221">
        <v>62.7</v>
      </c>
      <c r="Y1221" s="2">
        <v>12475</v>
      </c>
      <c r="Z1221">
        <v>65</v>
      </c>
      <c r="AA1221" s="2">
        <v>5315</v>
      </c>
      <c r="AB1221">
        <v>81.3</v>
      </c>
      <c r="AC1221" s="2">
        <v>6531</v>
      </c>
      <c r="AD1221">
        <v>50</v>
      </c>
      <c r="AI1221" s="2">
        <v>6503</v>
      </c>
      <c r="AJ1221">
        <v>52.1</v>
      </c>
      <c r="AK1221" s="2">
        <v>5532</v>
      </c>
      <c r="AL1221">
        <v>61.1</v>
      </c>
      <c r="AM1221" s="2">
        <v>3723</v>
      </c>
      <c r="AN1221">
        <v>70</v>
      </c>
      <c r="AS1221" t="s">
        <v>86</v>
      </c>
      <c r="AT1221">
        <v>4</v>
      </c>
      <c r="AU1221">
        <v>4</v>
      </c>
      <c r="AW1221">
        <v>4</v>
      </c>
      <c r="AX1221">
        <v>4</v>
      </c>
      <c r="AY1221">
        <v>4</v>
      </c>
      <c r="AZ1221" t="s">
        <v>152</v>
      </c>
      <c r="BA1221">
        <v>8</v>
      </c>
      <c r="BB1221">
        <v>8</v>
      </c>
      <c r="BD1221">
        <v>8</v>
      </c>
      <c r="BE1221">
        <v>8</v>
      </c>
      <c r="BF1221">
        <v>8</v>
      </c>
      <c r="BO1221" s="2">
        <v>23324</v>
      </c>
      <c r="BP1221" s="2">
        <v>22350</v>
      </c>
      <c r="BR1221" s="2">
        <v>20798</v>
      </c>
      <c r="BS1221" s="2">
        <v>19206</v>
      </c>
      <c r="BT1221" s="2">
        <v>6536</v>
      </c>
    </row>
    <row r="1222" spans="1:72" x14ac:dyDescent="0.25">
      <c r="A1222" s="1">
        <v>44565</v>
      </c>
      <c r="B1222">
        <v>26011</v>
      </c>
      <c r="C1222">
        <v>1</v>
      </c>
      <c r="D1222" t="s">
        <v>4171</v>
      </c>
      <c r="E1222" t="s">
        <v>136</v>
      </c>
      <c r="F1222">
        <v>95.8</v>
      </c>
      <c r="G1222" s="2">
        <v>7792</v>
      </c>
      <c r="H1222">
        <v>52.4</v>
      </c>
      <c r="I1222" s="2">
        <v>7792</v>
      </c>
      <c r="J1222">
        <v>54.9</v>
      </c>
      <c r="K1222" s="2">
        <v>7789</v>
      </c>
      <c r="L1222">
        <v>59.2</v>
      </c>
      <c r="M1222" s="2">
        <v>7639</v>
      </c>
      <c r="N1222">
        <v>62.7</v>
      </c>
      <c r="O1222" s="2">
        <v>3332</v>
      </c>
      <c r="P1222">
        <v>86.8</v>
      </c>
      <c r="Q1222" s="2">
        <v>7386</v>
      </c>
      <c r="R1222">
        <v>49.6</v>
      </c>
      <c r="S1222" s="2">
        <v>7386</v>
      </c>
      <c r="T1222">
        <v>52</v>
      </c>
      <c r="W1222" s="2">
        <v>7369</v>
      </c>
      <c r="X1222">
        <v>56</v>
      </c>
      <c r="Y1222" s="2">
        <v>7179</v>
      </c>
      <c r="Z1222">
        <v>58.9</v>
      </c>
      <c r="AA1222" s="2">
        <v>3177</v>
      </c>
      <c r="AB1222">
        <v>82.7</v>
      </c>
      <c r="AC1222" s="2">
        <v>3549</v>
      </c>
      <c r="AD1222">
        <v>48.1</v>
      </c>
      <c r="AI1222" s="2">
        <v>3540</v>
      </c>
      <c r="AJ1222">
        <v>49.3</v>
      </c>
      <c r="AK1222" s="2">
        <v>3103</v>
      </c>
      <c r="AL1222">
        <v>57.5</v>
      </c>
      <c r="AM1222" s="2">
        <v>2117</v>
      </c>
      <c r="AN1222">
        <v>66.599999999999994</v>
      </c>
      <c r="AS1222" t="s">
        <v>82</v>
      </c>
      <c r="AT1222">
        <v>11</v>
      </c>
      <c r="AU1222">
        <v>12</v>
      </c>
      <c r="AW1222">
        <v>12</v>
      </c>
      <c r="AX1222">
        <v>12</v>
      </c>
      <c r="AY1222">
        <v>12</v>
      </c>
      <c r="AZ1222" t="s">
        <v>152</v>
      </c>
      <c r="BA1222">
        <v>7</v>
      </c>
      <c r="BB1222">
        <v>8</v>
      </c>
      <c r="BD1222">
        <v>8</v>
      </c>
      <c r="BE1222">
        <v>8</v>
      </c>
      <c r="BF1222">
        <v>8</v>
      </c>
      <c r="BO1222" s="2">
        <v>14883</v>
      </c>
      <c r="BP1222" s="2">
        <v>14198</v>
      </c>
      <c r="BR1222" s="2">
        <v>13163</v>
      </c>
      <c r="BS1222" s="2">
        <v>12193</v>
      </c>
      <c r="BT1222" s="2">
        <v>3840</v>
      </c>
    </row>
    <row r="1223" spans="1:72" x14ac:dyDescent="0.25">
      <c r="A1223" s="1">
        <v>44565</v>
      </c>
      <c r="B1223">
        <v>26013</v>
      </c>
      <c r="C1223">
        <v>1</v>
      </c>
      <c r="D1223" t="s">
        <v>4419</v>
      </c>
      <c r="E1223" t="s">
        <v>136</v>
      </c>
      <c r="F1223">
        <v>95.8</v>
      </c>
      <c r="G1223" s="2">
        <v>5322</v>
      </c>
      <c r="H1223">
        <v>64.8</v>
      </c>
      <c r="I1223" s="2">
        <v>5321</v>
      </c>
      <c r="J1223">
        <v>67.5</v>
      </c>
      <c r="K1223" s="2">
        <v>5320</v>
      </c>
      <c r="L1223">
        <v>72.400000000000006</v>
      </c>
      <c r="M1223" s="2">
        <v>5201</v>
      </c>
      <c r="N1223">
        <v>76.400000000000006</v>
      </c>
      <c r="O1223" s="2">
        <v>1702</v>
      </c>
      <c r="P1223">
        <v>91.2</v>
      </c>
      <c r="Q1223" s="2">
        <v>4760</v>
      </c>
      <c r="R1223">
        <v>58</v>
      </c>
      <c r="S1223" s="2">
        <v>4759</v>
      </c>
      <c r="T1223">
        <v>60.3</v>
      </c>
      <c r="W1223" s="2">
        <v>4758</v>
      </c>
      <c r="X1223">
        <v>64.7</v>
      </c>
      <c r="Y1223" s="2">
        <v>4637</v>
      </c>
      <c r="Z1223">
        <v>68.099999999999994</v>
      </c>
      <c r="AA1223" s="2">
        <v>1512</v>
      </c>
      <c r="AB1223">
        <v>81</v>
      </c>
      <c r="AC1223" s="2">
        <v>1846</v>
      </c>
      <c r="AD1223">
        <v>38.799999999999997</v>
      </c>
      <c r="AI1223" s="2">
        <v>1842</v>
      </c>
      <c r="AJ1223">
        <v>39.700000000000003</v>
      </c>
      <c r="AK1223" s="2">
        <v>1573</v>
      </c>
      <c r="AL1223">
        <v>52.1</v>
      </c>
      <c r="AM1223">
        <v>984</v>
      </c>
      <c r="AN1223">
        <v>65.099999999999994</v>
      </c>
      <c r="AS1223" t="s">
        <v>82</v>
      </c>
      <c r="AT1223">
        <v>12</v>
      </c>
      <c r="AU1223">
        <v>12</v>
      </c>
      <c r="AW1223">
        <v>12</v>
      </c>
      <c r="AX1223">
        <v>12</v>
      </c>
      <c r="AY1223">
        <v>12</v>
      </c>
      <c r="AZ1223" t="s">
        <v>152</v>
      </c>
      <c r="BA1223">
        <v>8</v>
      </c>
      <c r="BB1223">
        <v>8</v>
      </c>
      <c r="BD1223">
        <v>8</v>
      </c>
      <c r="BE1223">
        <v>8</v>
      </c>
      <c r="BF1223">
        <v>8</v>
      </c>
      <c r="BO1223" s="2">
        <v>8209</v>
      </c>
      <c r="BP1223" s="2">
        <v>7888</v>
      </c>
      <c r="BR1223" s="2">
        <v>7349</v>
      </c>
      <c r="BS1223" s="2">
        <v>6811</v>
      </c>
      <c r="BT1223" s="2">
        <v>1867</v>
      </c>
    </row>
    <row r="1224" spans="1:72" x14ac:dyDescent="0.25">
      <c r="A1224" s="1">
        <v>44565</v>
      </c>
      <c r="B1224">
        <v>26015</v>
      </c>
      <c r="C1224">
        <v>1</v>
      </c>
      <c r="D1224" t="s">
        <v>3891</v>
      </c>
      <c r="E1224" t="s">
        <v>136</v>
      </c>
      <c r="F1224">
        <v>95.8</v>
      </c>
      <c r="G1224" s="2">
        <v>29782</v>
      </c>
      <c r="H1224">
        <v>48.4</v>
      </c>
      <c r="I1224" s="2">
        <v>29782</v>
      </c>
      <c r="J1224">
        <v>51.2</v>
      </c>
      <c r="K1224" s="2">
        <v>29723</v>
      </c>
      <c r="L1224">
        <v>56.2</v>
      </c>
      <c r="M1224" s="2">
        <v>28205</v>
      </c>
      <c r="N1224">
        <v>58.7</v>
      </c>
      <c r="O1224" s="2">
        <v>9667</v>
      </c>
      <c r="P1224">
        <v>83.1</v>
      </c>
      <c r="Q1224" s="2">
        <v>28678</v>
      </c>
      <c r="R1224">
        <v>46.6</v>
      </c>
      <c r="S1224" s="2">
        <v>28678</v>
      </c>
      <c r="T1224">
        <v>49.3</v>
      </c>
      <c r="W1224" s="2">
        <v>28507</v>
      </c>
      <c r="X1224">
        <v>53.9</v>
      </c>
      <c r="Y1224" s="2">
        <v>26950</v>
      </c>
      <c r="Z1224">
        <v>56.1</v>
      </c>
      <c r="AA1224" s="2">
        <v>9183</v>
      </c>
      <c r="AB1224">
        <v>78.900000000000006</v>
      </c>
      <c r="AC1224" s="2">
        <v>13813</v>
      </c>
      <c r="AD1224">
        <v>48.2</v>
      </c>
      <c r="AI1224" s="2">
        <v>13712</v>
      </c>
      <c r="AJ1224">
        <v>50.9</v>
      </c>
      <c r="AK1224" s="2">
        <v>10662</v>
      </c>
      <c r="AL1224">
        <v>61</v>
      </c>
      <c r="AM1224" s="2">
        <v>6505</v>
      </c>
      <c r="AN1224">
        <v>70.8</v>
      </c>
      <c r="AS1224" t="s">
        <v>86</v>
      </c>
      <c r="AT1224">
        <v>3</v>
      </c>
      <c r="AU1224">
        <v>3</v>
      </c>
      <c r="AW1224">
        <v>4</v>
      </c>
      <c r="AX1224">
        <v>4</v>
      </c>
      <c r="AY1224">
        <v>4</v>
      </c>
      <c r="AZ1224" t="s">
        <v>83</v>
      </c>
      <c r="BA1224">
        <v>3</v>
      </c>
      <c r="BB1224">
        <v>3</v>
      </c>
      <c r="BD1224">
        <v>4</v>
      </c>
      <c r="BE1224">
        <v>4</v>
      </c>
      <c r="BF1224">
        <v>4</v>
      </c>
      <c r="BO1224" s="2">
        <v>61550</v>
      </c>
      <c r="BP1224" s="2">
        <v>58176</v>
      </c>
      <c r="BR1224" s="2">
        <v>52916</v>
      </c>
      <c r="BS1224" s="2">
        <v>48068</v>
      </c>
      <c r="BT1224" s="2">
        <v>11636</v>
      </c>
    </row>
    <row r="1225" spans="1:72" x14ac:dyDescent="0.25">
      <c r="A1225" s="1">
        <v>44565</v>
      </c>
      <c r="B1225">
        <v>26017</v>
      </c>
      <c r="C1225">
        <v>1</v>
      </c>
      <c r="D1225" t="s">
        <v>127</v>
      </c>
      <c r="E1225" t="s">
        <v>136</v>
      </c>
      <c r="F1225">
        <v>95.8</v>
      </c>
      <c r="G1225" s="2">
        <v>59743</v>
      </c>
      <c r="H1225">
        <v>57.9</v>
      </c>
      <c r="I1225" s="2">
        <v>59743</v>
      </c>
      <c r="J1225">
        <v>61</v>
      </c>
      <c r="K1225" s="2">
        <v>59672</v>
      </c>
      <c r="L1225">
        <v>66.2</v>
      </c>
      <c r="M1225" s="2">
        <v>56965</v>
      </c>
      <c r="N1225">
        <v>69</v>
      </c>
      <c r="O1225" s="2">
        <v>19568</v>
      </c>
      <c r="P1225">
        <v>90.4</v>
      </c>
      <c r="Q1225" s="2">
        <v>56590</v>
      </c>
      <c r="R1225">
        <v>54.9</v>
      </c>
      <c r="S1225" s="2">
        <v>56590</v>
      </c>
      <c r="T1225">
        <v>57.7</v>
      </c>
      <c r="W1225" s="2">
        <v>56427</v>
      </c>
      <c r="X1225">
        <v>62.6</v>
      </c>
      <c r="Y1225" s="2">
        <v>53544</v>
      </c>
      <c r="Z1225">
        <v>64.8</v>
      </c>
      <c r="AA1225" s="2">
        <v>18466</v>
      </c>
      <c r="AB1225">
        <v>85.3</v>
      </c>
      <c r="AC1225" s="2">
        <v>26225</v>
      </c>
      <c r="AD1225">
        <v>46.3</v>
      </c>
      <c r="AI1225" s="2">
        <v>26078</v>
      </c>
      <c r="AJ1225">
        <v>48.7</v>
      </c>
      <c r="AK1225" s="2">
        <v>20222</v>
      </c>
      <c r="AL1225">
        <v>59</v>
      </c>
      <c r="AM1225" s="2">
        <v>12597</v>
      </c>
      <c r="AN1225">
        <v>68.2</v>
      </c>
      <c r="AS1225" t="s">
        <v>112</v>
      </c>
      <c r="AT1225">
        <v>8</v>
      </c>
      <c r="AU1225">
        <v>8</v>
      </c>
      <c r="AW1225">
        <v>8</v>
      </c>
      <c r="AX1225">
        <v>8</v>
      </c>
      <c r="AY1225">
        <v>8</v>
      </c>
      <c r="AZ1225" t="s">
        <v>83</v>
      </c>
      <c r="BA1225">
        <v>4</v>
      </c>
      <c r="BB1225">
        <v>4</v>
      </c>
      <c r="BD1225">
        <v>4</v>
      </c>
      <c r="BE1225">
        <v>4</v>
      </c>
      <c r="BF1225">
        <v>4</v>
      </c>
      <c r="BO1225" s="2">
        <v>103126</v>
      </c>
      <c r="BP1225" s="2">
        <v>98007</v>
      </c>
      <c r="BR1225" s="2">
        <v>90192</v>
      </c>
      <c r="BS1225" s="2">
        <v>82568</v>
      </c>
      <c r="BT1225" s="2">
        <v>21642</v>
      </c>
    </row>
    <row r="1226" spans="1:72" x14ac:dyDescent="0.25">
      <c r="A1226" s="1">
        <v>44565</v>
      </c>
      <c r="B1226">
        <v>26019</v>
      </c>
      <c r="C1226">
        <v>1</v>
      </c>
      <c r="D1226" t="s">
        <v>4875</v>
      </c>
      <c r="E1226" t="s">
        <v>136</v>
      </c>
      <c r="F1226">
        <v>95.8</v>
      </c>
      <c r="G1226" s="2">
        <v>12153</v>
      </c>
      <c r="H1226">
        <v>68.400000000000006</v>
      </c>
      <c r="I1226" s="2">
        <v>12152</v>
      </c>
      <c r="J1226">
        <v>71.599999999999994</v>
      </c>
      <c r="K1226" s="2">
        <v>12136</v>
      </c>
      <c r="L1226">
        <v>76.900000000000006</v>
      </c>
      <c r="M1226" s="2">
        <v>11658</v>
      </c>
      <c r="N1226">
        <v>79.7</v>
      </c>
      <c r="O1226" s="2">
        <v>4450</v>
      </c>
      <c r="P1226">
        <v>92.9</v>
      </c>
      <c r="Q1226" s="2">
        <v>11505</v>
      </c>
      <c r="R1226">
        <v>64.8</v>
      </c>
      <c r="S1226" s="2">
        <v>11505</v>
      </c>
      <c r="T1226">
        <v>67.8</v>
      </c>
      <c r="W1226" s="2">
        <v>11461</v>
      </c>
      <c r="X1226">
        <v>72.7</v>
      </c>
      <c r="Y1226" s="2">
        <v>10982</v>
      </c>
      <c r="Z1226">
        <v>75.099999999999994</v>
      </c>
      <c r="AA1226" s="2">
        <v>4132</v>
      </c>
      <c r="AB1226">
        <v>86.3</v>
      </c>
      <c r="AC1226" s="2">
        <v>5518</v>
      </c>
      <c r="AD1226">
        <v>48</v>
      </c>
      <c r="AI1226" s="2">
        <v>5499</v>
      </c>
      <c r="AJ1226">
        <v>50.1</v>
      </c>
      <c r="AK1226" s="2">
        <v>4455</v>
      </c>
      <c r="AL1226">
        <v>62.7</v>
      </c>
      <c r="AM1226" s="2">
        <v>2924</v>
      </c>
      <c r="AN1226">
        <v>70.8</v>
      </c>
      <c r="AS1226" t="s">
        <v>86</v>
      </c>
      <c r="AT1226">
        <v>4</v>
      </c>
      <c r="AU1226">
        <v>4</v>
      </c>
      <c r="AW1226">
        <v>4</v>
      </c>
      <c r="AX1226">
        <v>4</v>
      </c>
      <c r="AY1226">
        <v>4</v>
      </c>
      <c r="AZ1226" t="s">
        <v>152</v>
      </c>
      <c r="BA1226">
        <v>8</v>
      </c>
      <c r="BB1226">
        <v>8</v>
      </c>
      <c r="BD1226">
        <v>8</v>
      </c>
      <c r="BE1226">
        <v>8</v>
      </c>
      <c r="BF1226">
        <v>8</v>
      </c>
      <c r="BO1226" s="2">
        <v>17766</v>
      </c>
      <c r="BP1226" s="2">
        <v>16966</v>
      </c>
      <c r="BR1226" s="2">
        <v>15773</v>
      </c>
      <c r="BS1226" s="2">
        <v>14621</v>
      </c>
      <c r="BT1226" s="2">
        <v>4788</v>
      </c>
    </row>
    <row r="1227" spans="1:72" x14ac:dyDescent="0.25">
      <c r="A1227" s="1">
        <v>44565</v>
      </c>
      <c r="B1227">
        <v>26021</v>
      </c>
      <c r="C1227">
        <v>1</v>
      </c>
      <c r="D1227" t="s">
        <v>556</v>
      </c>
      <c r="E1227" t="s">
        <v>136</v>
      </c>
      <c r="F1227">
        <v>95.8</v>
      </c>
      <c r="G1227" s="2">
        <v>90285</v>
      </c>
      <c r="H1227">
        <v>58.9</v>
      </c>
      <c r="I1227" s="2">
        <v>90285</v>
      </c>
      <c r="J1227">
        <v>62.4</v>
      </c>
      <c r="K1227" s="2">
        <v>89971</v>
      </c>
      <c r="L1227">
        <v>68.3</v>
      </c>
      <c r="M1227" s="2">
        <v>85760</v>
      </c>
      <c r="N1227">
        <v>71.3</v>
      </c>
      <c r="O1227" s="2">
        <v>29031</v>
      </c>
      <c r="P1227">
        <v>93.3</v>
      </c>
      <c r="Q1227" s="2">
        <v>81748</v>
      </c>
      <c r="R1227">
        <v>53.3</v>
      </c>
      <c r="S1227" s="2">
        <v>81748</v>
      </c>
      <c r="T1227">
        <v>56.5</v>
      </c>
      <c r="W1227" s="2">
        <v>81389</v>
      </c>
      <c r="X1227">
        <v>61.8</v>
      </c>
      <c r="Y1227" s="2">
        <v>77017</v>
      </c>
      <c r="Z1227">
        <v>64</v>
      </c>
      <c r="AA1227" s="2">
        <v>25993</v>
      </c>
      <c r="AB1227">
        <v>83.5</v>
      </c>
      <c r="AC1227" s="2">
        <v>32900</v>
      </c>
      <c r="AD1227">
        <v>40.200000000000003</v>
      </c>
      <c r="AI1227" s="2">
        <v>32667</v>
      </c>
      <c r="AJ1227">
        <v>42.4</v>
      </c>
      <c r="AK1227" s="2">
        <v>25149</v>
      </c>
      <c r="AL1227">
        <v>52.3</v>
      </c>
      <c r="AM1227" s="2">
        <v>16106</v>
      </c>
      <c r="AN1227">
        <v>62</v>
      </c>
      <c r="AS1227" t="s">
        <v>82</v>
      </c>
      <c r="AT1227">
        <v>12</v>
      </c>
      <c r="AU1227">
        <v>12</v>
      </c>
      <c r="AW1227">
        <v>12</v>
      </c>
      <c r="AX1227">
        <v>12</v>
      </c>
      <c r="AY1227">
        <v>12</v>
      </c>
      <c r="AZ1227" t="s">
        <v>83</v>
      </c>
      <c r="BA1227">
        <v>4</v>
      </c>
      <c r="BB1227">
        <v>4</v>
      </c>
      <c r="BD1227">
        <v>4</v>
      </c>
      <c r="BE1227">
        <v>4</v>
      </c>
      <c r="BF1227">
        <v>4</v>
      </c>
      <c r="BO1227" s="2">
        <v>153401</v>
      </c>
      <c r="BP1227" s="2">
        <v>144729</v>
      </c>
      <c r="BR1227" s="2">
        <v>131791</v>
      </c>
      <c r="BS1227" s="2">
        <v>120265</v>
      </c>
      <c r="BT1227" s="2">
        <v>31122</v>
      </c>
    </row>
    <row r="1228" spans="1:72" x14ac:dyDescent="0.25">
      <c r="A1228" s="1">
        <v>44565</v>
      </c>
      <c r="B1228">
        <v>26023</v>
      </c>
      <c r="C1228">
        <v>1</v>
      </c>
      <c r="D1228" t="s">
        <v>4150</v>
      </c>
      <c r="E1228" t="s">
        <v>136</v>
      </c>
      <c r="F1228">
        <v>95.8</v>
      </c>
      <c r="G1228" s="2">
        <v>19978</v>
      </c>
      <c r="H1228">
        <v>45.9</v>
      </c>
      <c r="I1228" s="2">
        <v>19978</v>
      </c>
      <c r="J1228">
        <v>48.9</v>
      </c>
      <c r="K1228" s="2">
        <v>19921</v>
      </c>
      <c r="L1228">
        <v>53.8</v>
      </c>
      <c r="M1228" s="2">
        <v>19185</v>
      </c>
      <c r="N1228">
        <v>57.2</v>
      </c>
      <c r="O1228" s="2">
        <v>6860</v>
      </c>
      <c r="P1228">
        <v>84.4</v>
      </c>
      <c r="Q1228" s="2">
        <v>18715</v>
      </c>
      <c r="R1228">
        <v>43</v>
      </c>
      <c r="S1228" s="2">
        <v>18715</v>
      </c>
      <c r="T1228">
        <v>45.8</v>
      </c>
      <c r="W1228" s="2">
        <v>18635</v>
      </c>
      <c r="X1228">
        <v>50.3</v>
      </c>
      <c r="Y1228" s="2">
        <v>17846</v>
      </c>
      <c r="Z1228">
        <v>53.2</v>
      </c>
      <c r="AA1228" s="2">
        <v>6374</v>
      </c>
      <c r="AB1228">
        <v>78.400000000000006</v>
      </c>
      <c r="AC1228" s="2">
        <v>7954</v>
      </c>
      <c r="AD1228">
        <v>42.5</v>
      </c>
      <c r="AI1228" s="2">
        <v>7919</v>
      </c>
      <c r="AJ1228">
        <v>44.4</v>
      </c>
      <c r="AK1228" s="2">
        <v>6493</v>
      </c>
      <c r="AL1228">
        <v>55.1</v>
      </c>
      <c r="AM1228" s="2">
        <v>4144</v>
      </c>
      <c r="AN1228">
        <v>65</v>
      </c>
      <c r="AS1228" t="s">
        <v>82</v>
      </c>
      <c r="AT1228">
        <v>11</v>
      </c>
      <c r="AU1228">
        <v>11</v>
      </c>
      <c r="AW1228">
        <v>12</v>
      </c>
      <c r="AX1228">
        <v>12</v>
      </c>
      <c r="AY1228">
        <v>12</v>
      </c>
      <c r="AZ1228" t="s">
        <v>152</v>
      </c>
      <c r="BA1228">
        <v>7</v>
      </c>
      <c r="BB1228">
        <v>7</v>
      </c>
      <c r="BD1228">
        <v>8</v>
      </c>
      <c r="BE1228">
        <v>8</v>
      </c>
      <c r="BF1228">
        <v>8</v>
      </c>
      <c r="BO1228" s="2">
        <v>43517</v>
      </c>
      <c r="BP1228" s="2">
        <v>40880</v>
      </c>
      <c r="BR1228" s="2">
        <v>37045</v>
      </c>
      <c r="BS1228" s="2">
        <v>33521</v>
      </c>
      <c r="BT1228" s="2">
        <v>8129</v>
      </c>
    </row>
    <row r="1229" spans="1:72" x14ac:dyDescent="0.25">
      <c r="A1229" s="1">
        <v>44565</v>
      </c>
      <c r="B1229">
        <v>26025</v>
      </c>
      <c r="C1229">
        <v>1</v>
      </c>
      <c r="D1229" t="s">
        <v>404</v>
      </c>
      <c r="E1229" t="s">
        <v>136</v>
      </c>
      <c r="F1229">
        <v>95.8</v>
      </c>
      <c r="G1229" s="2">
        <v>69838</v>
      </c>
      <c r="H1229">
        <v>52.1</v>
      </c>
      <c r="I1229" s="2">
        <v>69838</v>
      </c>
      <c r="J1229">
        <v>55.4</v>
      </c>
      <c r="K1229" s="2">
        <v>69704</v>
      </c>
      <c r="L1229">
        <v>61</v>
      </c>
      <c r="M1229" s="2">
        <v>65874</v>
      </c>
      <c r="N1229">
        <v>63.5</v>
      </c>
      <c r="O1229" s="2">
        <v>20980</v>
      </c>
      <c r="P1229">
        <v>85.9</v>
      </c>
      <c r="Q1229" s="2">
        <v>66701</v>
      </c>
      <c r="R1229">
        <v>49.7</v>
      </c>
      <c r="S1229" s="2">
        <v>66701</v>
      </c>
      <c r="T1229">
        <v>52.9</v>
      </c>
      <c r="W1229" s="2">
        <v>66278</v>
      </c>
      <c r="X1229">
        <v>58</v>
      </c>
      <c r="Y1229" s="2">
        <v>62562</v>
      </c>
      <c r="Z1229">
        <v>60.3</v>
      </c>
      <c r="AA1229" s="2">
        <v>20104</v>
      </c>
      <c r="AB1229">
        <v>82.3</v>
      </c>
      <c r="AC1229" s="2">
        <v>28038</v>
      </c>
      <c r="AD1229">
        <v>42</v>
      </c>
      <c r="AI1229" s="2">
        <v>27842</v>
      </c>
      <c r="AJ1229">
        <v>44.5</v>
      </c>
      <c r="AK1229" s="2">
        <v>21431</v>
      </c>
      <c r="AL1229">
        <v>56.1</v>
      </c>
      <c r="AM1229" s="2">
        <v>13378</v>
      </c>
      <c r="AN1229">
        <v>66.5</v>
      </c>
      <c r="AS1229" t="s">
        <v>82</v>
      </c>
      <c r="AT1229">
        <v>11</v>
      </c>
      <c r="AU1229">
        <v>12</v>
      </c>
      <c r="AW1229">
        <v>12</v>
      </c>
      <c r="AX1229">
        <v>12</v>
      </c>
      <c r="AY1229">
        <v>12</v>
      </c>
      <c r="AZ1229" t="s">
        <v>83</v>
      </c>
      <c r="BA1229">
        <v>3</v>
      </c>
      <c r="BB1229">
        <v>4</v>
      </c>
      <c r="BD1229">
        <v>4</v>
      </c>
      <c r="BE1229">
        <v>4</v>
      </c>
      <c r="BF1229">
        <v>4</v>
      </c>
      <c r="BO1229" s="2">
        <v>134159</v>
      </c>
      <c r="BP1229" s="2">
        <v>126128</v>
      </c>
      <c r="BR1229" s="2">
        <v>114224</v>
      </c>
      <c r="BS1229" s="2">
        <v>103798</v>
      </c>
      <c r="BT1229" s="2">
        <v>24434</v>
      </c>
    </row>
    <row r="1230" spans="1:72" x14ac:dyDescent="0.25">
      <c r="A1230" s="1">
        <v>44565</v>
      </c>
      <c r="B1230">
        <v>26027</v>
      </c>
      <c r="C1230">
        <v>1</v>
      </c>
      <c r="D1230" t="s">
        <v>388</v>
      </c>
      <c r="E1230" t="s">
        <v>136</v>
      </c>
      <c r="F1230">
        <v>95.8</v>
      </c>
      <c r="G1230" s="2">
        <v>24603</v>
      </c>
      <c r="H1230">
        <v>47.5</v>
      </c>
      <c r="I1230" s="2">
        <v>24602</v>
      </c>
      <c r="J1230">
        <v>50</v>
      </c>
      <c r="K1230" s="2">
        <v>24503</v>
      </c>
      <c r="L1230">
        <v>54.4</v>
      </c>
      <c r="M1230" s="2">
        <v>23505</v>
      </c>
      <c r="N1230">
        <v>57.2</v>
      </c>
      <c r="O1230" s="2">
        <v>9057</v>
      </c>
      <c r="P1230">
        <v>81.2</v>
      </c>
      <c r="Q1230" s="2">
        <v>21353</v>
      </c>
      <c r="R1230">
        <v>41.2</v>
      </c>
      <c r="S1230" s="2">
        <v>21353</v>
      </c>
      <c r="T1230">
        <v>43.4</v>
      </c>
      <c r="W1230" s="2">
        <v>21257</v>
      </c>
      <c r="X1230">
        <v>47.2</v>
      </c>
      <c r="Y1230" s="2">
        <v>20277</v>
      </c>
      <c r="Z1230">
        <v>49.3</v>
      </c>
      <c r="AA1230" s="2">
        <v>7634</v>
      </c>
      <c r="AB1230">
        <v>68.5</v>
      </c>
      <c r="AC1230" s="2">
        <v>7363</v>
      </c>
      <c r="AD1230">
        <v>34.5</v>
      </c>
      <c r="AI1230" s="2">
        <v>7329</v>
      </c>
      <c r="AJ1230">
        <v>36.1</v>
      </c>
      <c r="AK1230" s="2">
        <v>6044</v>
      </c>
      <c r="AL1230">
        <v>43.4</v>
      </c>
      <c r="AM1230" s="2">
        <v>3900</v>
      </c>
      <c r="AN1230">
        <v>51.1</v>
      </c>
      <c r="AS1230" t="s">
        <v>112</v>
      </c>
      <c r="AT1230">
        <v>7</v>
      </c>
      <c r="AU1230">
        <v>7</v>
      </c>
      <c r="AW1230">
        <v>7</v>
      </c>
      <c r="AX1230">
        <v>7</v>
      </c>
      <c r="AY1230">
        <v>7</v>
      </c>
      <c r="AZ1230" t="s">
        <v>83</v>
      </c>
      <c r="BA1230">
        <v>3</v>
      </c>
      <c r="BB1230">
        <v>3</v>
      </c>
      <c r="BD1230">
        <v>3</v>
      </c>
      <c r="BE1230">
        <v>3</v>
      </c>
      <c r="BF1230">
        <v>3</v>
      </c>
      <c r="BO1230" s="2">
        <v>51787</v>
      </c>
      <c r="BP1230" s="2">
        <v>49229</v>
      </c>
      <c r="BR1230" s="2">
        <v>45057</v>
      </c>
      <c r="BS1230" s="2">
        <v>41124</v>
      </c>
      <c r="BT1230" s="2">
        <v>11149</v>
      </c>
    </row>
    <row r="1231" spans="1:72" x14ac:dyDescent="0.25">
      <c r="A1231" s="1">
        <v>44565</v>
      </c>
      <c r="B1231">
        <v>26029</v>
      </c>
      <c r="C1231">
        <v>1</v>
      </c>
      <c r="D1231" t="s">
        <v>4682</v>
      </c>
      <c r="E1231" t="s">
        <v>136</v>
      </c>
      <c r="F1231">
        <v>95.8</v>
      </c>
      <c r="G1231" s="2">
        <v>17102</v>
      </c>
      <c r="H1231">
        <v>65.400000000000006</v>
      </c>
      <c r="I1231" s="2">
        <v>17102</v>
      </c>
      <c r="J1231">
        <v>68.400000000000006</v>
      </c>
      <c r="K1231" s="2">
        <v>17060</v>
      </c>
      <c r="L1231">
        <v>73.599999999999994</v>
      </c>
      <c r="M1231" s="2">
        <v>16187</v>
      </c>
      <c r="N1231">
        <v>76</v>
      </c>
      <c r="O1231" s="2">
        <v>6072</v>
      </c>
      <c r="P1231">
        <v>92.4</v>
      </c>
      <c r="Q1231" s="2">
        <v>16275</v>
      </c>
      <c r="R1231">
        <v>62.3</v>
      </c>
      <c r="S1231" s="2">
        <v>16275</v>
      </c>
      <c r="T1231">
        <v>65.099999999999994</v>
      </c>
      <c r="W1231" s="2">
        <v>16198</v>
      </c>
      <c r="X1231">
        <v>69.8</v>
      </c>
      <c r="Y1231" s="2">
        <v>15306</v>
      </c>
      <c r="Z1231">
        <v>71.900000000000006</v>
      </c>
      <c r="AA1231" s="2">
        <v>5708</v>
      </c>
      <c r="AB1231">
        <v>86.9</v>
      </c>
      <c r="AC1231" s="2">
        <v>8158</v>
      </c>
      <c r="AD1231">
        <v>50.1</v>
      </c>
      <c r="AI1231" s="2">
        <v>8097</v>
      </c>
      <c r="AJ1231">
        <v>52.9</v>
      </c>
      <c r="AK1231" s="2">
        <v>6510</v>
      </c>
      <c r="AL1231">
        <v>63</v>
      </c>
      <c r="AM1231" s="2">
        <v>4132</v>
      </c>
      <c r="AN1231">
        <v>72.400000000000006</v>
      </c>
      <c r="AS1231" t="s">
        <v>86</v>
      </c>
      <c r="AT1231">
        <v>4</v>
      </c>
      <c r="AU1231">
        <v>4</v>
      </c>
      <c r="AW1231">
        <v>4</v>
      </c>
      <c r="AX1231">
        <v>4</v>
      </c>
      <c r="AY1231">
        <v>4</v>
      </c>
      <c r="AZ1231" t="s">
        <v>152</v>
      </c>
      <c r="BA1231">
        <v>8</v>
      </c>
      <c r="BB1231">
        <v>8</v>
      </c>
      <c r="BD1231">
        <v>8</v>
      </c>
      <c r="BE1231">
        <v>8</v>
      </c>
      <c r="BF1231">
        <v>8</v>
      </c>
      <c r="BO1231" s="2">
        <v>26143</v>
      </c>
      <c r="BP1231" s="2">
        <v>25003</v>
      </c>
      <c r="BR1231" s="2">
        <v>23190</v>
      </c>
      <c r="BS1231" s="2">
        <v>21299</v>
      </c>
      <c r="BT1231" s="2">
        <v>6569</v>
      </c>
    </row>
    <row r="1232" spans="1:72" x14ac:dyDescent="0.25">
      <c r="A1232" s="1">
        <v>44565</v>
      </c>
      <c r="B1232">
        <v>26031</v>
      </c>
      <c r="C1232">
        <v>1</v>
      </c>
      <c r="D1232" t="s">
        <v>4509</v>
      </c>
      <c r="E1232" t="s">
        <v>136</v>
      </c>
      <c r="F1232">
        <v>95.8</v>
      </c>
      <c r="G1232" s="2">
        <v>14398</v>
      </c>
      <c r="H1232">
        <v>57</v>
      </c>
      <c r="I1232" s="2">
        <v>14398</v>
      </c>
      <c r="J1232">
        <v>59.4</v>
      </c>
      <c r="K1232" s="2">
        <v>14389</v>
      </c>
      <c r="L1232">
        <v>63.2</v>
      </c>
      <c r="M1232" s="2">
        <v>13939</v>
      </c>
      <c r="N1232">
        <v>65.8</v>
      </c>
      <c r="O1232" s="2">
        <v>5974</v>
      </c>
      <c r="P1232">
        <v>84.2</v>
      </c>
      <c r="Q1232" s="2">
        <v>13627</v>
      </c>
      <c r="R1232">
        <v>53.9</v>
      </c>
      <c r="S1232" s="2">
        <v>13627</v>
      </c>
      <c r="T1232">
        <v>56.2</v>
      </c>
      <c r="W1232" s="2">
        <v>13586</v>
      </c>
      <c r="X1232">
        <v>59.7</v>
      </c>
      <c r="Y1232" s="2">
        <v>13112</v>
      </c>
      <c r="Z1232">
        <v>61.9</v>
      </c>
      <c r="AA1232" s="2">
        <v>5641</v>
      </c>
      <c r="AB1232">
        <v>79.5</v>
      </c>
      <c r="AC1232" s="2">
        <v>6397</v>
      </c>
      <c r="AD1232">
        <v>46.9</v>
      </c>
      <c r="AI1232" s="2">
        <v>6371</v>
      </c>
      <c r="AJ1232">
        <v>48.6</v>
      </c>
      <c r="AK1232" s="2">
        <v>5461</v>
      </c>
      <c r="AL1232">
        <v>57.4</v>
      </c>
      <c r="AM1232" s="2">
        <v>3716</v>
      </c>
      <c r="AN1232">
        <v>65.900000000000006</v>
      </c>
      <c r="AS1232" t="s">
        <v>112</v>
      </c>
      <c r="AT1232">
        <v>8</v>
      </c>
      <c r="AU1232">
        <v>8</v>
      </c>
      <c r="AW1232">
        <v>8</v>
      </c>
      <c r="AX1232">
        <v>8</v>
      </c>
      <c r="AY1232">
        <v>8</v>
      </c>
      <c r="AZ1232" t="s">
        <v>152</v>
      </c>
      <c r="BA1232">
        <v>8</v>
      </c>
      <c r="BB1232">
        <v>8</v>
      </c>
      <c r="BD1232">
        <v>8</v>
      </c>
      <c r="BE1232">
        <v>8</v>
      </c>
      <c r="BF1232">
        <v>8</v>
      </c>
      <c r="BO1232" s="2">
        <v>25276</v>
      </c>
      <c r="BP1232" s="2">
        <v>24231</v>
      </c>
      <c r="BR1232" s="2">
        <v>22773</v>
      </c>
      <c r="BS1232" s="2">
        <v>21172</v>
      </c>
      <c r="BT1232" s="2">
        <v>7094</v>
      </c>
    </row>
    <row r="1233" spans="1:72" x14ac:dyDescent="0.25">
      <c r="A1233" s="1">
        <v>44565</v>
      </c>
      <c r="B1233">
        <v>26033</v>
      </c>
      <c r="C1233">
        <v>1</v>
      </c>
      <c r="D1233" t="s">
        <v>4571</v>
      </c>
      <c r="E1233" t="s">
        <v>136</v>
      </c>
      <c r="F1233">
        <v>95.8</v>
      </c>
      <c r="G1233" s="2">
        <v>26977</v>
      </c>
      <c r="H1233">
        <v>72.2</v>
      </c>
      <c r="I1233" s="2">
        <v>26976</v>
      </c>
      <c r="J1233">
        <v>75.7</v>
      </c>
      <c r="K1233" s="2">
        <v>26787</v>
      </c>
      <c r="L1233">
        <v>81.099999999999994</v>
      </c>
      <c r="M1233" s="2">
        <v>25315</v>
      </c>
      <c r="N1233">
        <v>82.4</v>
      </c>
      <c r="O1233" s="2">
        <v>7347</v>
      </c>
      <c r="P1233">
        <v>95</v>
      </c>
      <c r="Q1233" s="2">
        <v>24963</v>
      </c>
      <c r="R1233">
        <v>66.8</v>
      </c>
      <c r="S1233" s="2">
        <v>24962</v>
      </c>
      <c r="T1233">
        <v>70</v>
      </c>
      <c r="W1233" s="2">
        <v>24741</v>
      </c>
      <c r="X1233">
        <v>74.900000000000006</v>
      </c>
      <c r="Y1233" s="2">
        <v>23321</v>
      </c>
      <c r="Z1233">
        <v>76</v>
      </c>
      <c r="AA1233" s="2">
        <v>6740</v>
      </c>
      <c r="AB1233">
        <v>95</v>
      </c>
      <c r="AC1233" s="2">
        <v>9921</v>
      </c>
      <c r="AD1233">
        <v>39.700000000000003</v>
      </c>
      <c r="AI1233" s="2">
        <v>9886</v>
      </c>
      <c r="AJ1233">
        <v>42.4</v>
      </c>
      <c r="AK1233" s="2">
        <v>7485</v>
      </c>
      <c r="AL1233">
        <v>53.6</v>
      </c>
      <c r="AM1233" s="2">
        <v>4361</v>
      </c>
      <c r="AN1233">
        <v>64.7</v>
      </c>
      <c r="AS1233" t="s">
        <v>82</v>
      </c>
      <c r="AT1233">
        <v>12</v>
      </c>
      <c r="AU1233">
        <v>12</v>
      </c>
      <c r="AW1233">
        <v>12</v>
      </c>
      <c r="AX1233">
        <v>12</v>
      </c>
      <c r="AY1233">
        <v>12</v>
      </c>
      <c r="AZ1233" t="s">
        <v>152</v>
      </c>
      <c r="BA1233">
        <v>8</v>
      </c>
      <c r="BB1233">
        <v>8</v>
      </c>
      <c r="BD1233">
        <v>8</v>
      </c>
      <c r="BE1233">
        <v>8</v>
      </c>
      <c r="BF1233">
        <v>8</v>
      </c>
      <c r="BO1233" s="2">
        <v>37349</v>
      </c>
      <c r="BP1233" s="2">
        <v>35639</v>
      </c>
      <c r="BR1233" s="2">
        <v>33031</v>
      </c>
      <c r="BS1233" s="2">
        <v>30704</v>
      </c>
      <c r="BT1233" s="2">
        <v>7003</v>
      </c>
    </row>
    <row r="1234" spans="1:72" x14ac:dyDescent="0.25">
      <c r="A1234" s="1">
        <v>44565</v>
      </c>
      <c r="B1234">
        <v>26035</v>
      </c>
      <c r="C1234">
        <v>1</v>
      </c>
      <c r="D1234" t="s">
        <v>3826</v>
      </c>
      <c r="E1234" t="s">
        <v>136</v>
      </c>
      <c r="F1234">
        <v>95.8</v>
      </c>
      <c r="G1234" s="2">
        <v>14407</v>
      </c>
      <c r="H1234">
        <v>46.5</v>
      </c>
      <c r="I1234" s="2">
        <v>14407</v>
      </c>
      <c r="J1234">
        <v>49.2</v>
      </c>
      <c r="K1234" s="2">
        <v>14395</v>
      </c>
      <c r="L1234">
        <v>53.4</v>
      </c>
      <c r="M1234" s="2">
        <v>13933</v>
      </c>
      <c r="N1234">
        <v>56.2</v>
      </c>
      <c r="O1234" s="2">
        <v>6062</v>
      </c>
      <c r="P1234">
        <v>81.2</v>
      </c>
      <c r="Q1234" s="2">
        <v>13802</v>
      </c>
      <c r="R1234">
        <v>44.6</v>
      </c>
      <c r="S1234" s="2">
        <v>13802</v>
      </c>
      <c r="T1234">
        <v>47.1</v>
      </c>
      <c r="W1234" s="2">
        <v>13770</v>
      </c>
      <c r="X1234">
        <v>51.1</v>
      </c>
      <c r="Y1234" s="2">
        <v>13280</v>
      </c>
      <c r="Z1234">
        <v>53.5</v>
      </c>
      <c r="AA1234" s="2">
        <v>5792</v>
      </c>
      <c r="AB1234">
        <v>77.599999999999994</v>
      </c>
      <c r="AC1234" s="2">
        <v>6520</v>
      </c>
      <c r="AD1234">
        <v>47.2</v>
      </c>
      <c r="AI1234" s="2">
        <v>6502</v>
      </c>
      <c r="AJ1234">
        <v>49</v>
      </c>
      <c r="AK1234" s="2">
        <v>5629</v>
      </c>
      <c r="AL1234">
        <v>56.5</v>
      </c>
      <c r="AM1234" s="2">
        <v>3749</v>
      </c>
      <c r="AN1234">
        <v>64.7</v>
      </c>
      <c r="AS1234" t="s">
        <v>97</v>
      </c>
      <c r="AT1234">
        <v>15</v>
      </c>
      <c r="AU1234">
        <v>15</v>
      </c>
      <c r="AW1234">
        <v>16</v>
      </c>
      <c r="AX1234">
        <v>16</v>
      </c>
      <c r="AY1234">
        <v>16</v>
      </c>
      <c r="AZ1234" t="s">
        <v>152</v>
      </c>
      <c r="BA1234">
        <v>7</v>
      </c>
      <c r="BB1234">
        <v>7</v>
      </c>
      <c r="BD1234">
        <v>8</v>
      </c>
      <c r="BE1234">
        <v>8</v>
      </c>
      <c r="BF1234">
        <v>8</v>
      </c>
      <c r="BO1234" s="2">
        <v>30950</v>
      </c>
      <c r="BP1234" s="2">
        <v>29278</v>
      </c>
      <c r="BR1234" s="2">
        <v>26932</v>
      </c>
      <c r="BS1234" s="2">
        <v>24807</v>
      </c>
      <c r="BT1234" s="2">
        <v>7468</v>
      </c>
    </row>
    <row r="1235" spans="1:72" x14ac:dyDescent="0.25">
      <c r="A1235" s="1">
        <v>44565</v>
      </c>
      <c r="B1235">
        <v>26037</v>
      </c>
      <c r="C1235">
        <v>1</v>
      </c>
      <c r="D1235" t="s">
        <v>4250</v>
      </c>
      <c r="E1235" t="s">
        <v>136</v>
      </c>
      <c r="F1235">
        <v>95.8</v>
      </c>
      <c r="G1235" s="2">
        <v>45006</v>
      </c>
      <c r="H1235">
        <v>56.5</v>
      </c>
      <c r="I1235" s="2">
        <v>45004</v>
      </c>
      <c r="J1235">
        <v>59.8</v>
      </c>
      <c r="K1235" s="2">
        <v>44933</v>
      </c>
      <c r="L1235">
        <v>65.599999999999994</v>
      </c>
      <c r="M1235" s="2">
        <v>42029</v>
      </c>
      <c r="N1235">
        <v>67.8</v>
      </c>
      <c r="O1235" s="2">
        <v>12018</v>
      </c>
      <c r="P1235">
        <v>86.5</v>
      </c>
      <c r="Q1235" s="2">
        <v>43438</v>
      </c>
      <c r="R1235">
        <v>54.6</v>
      </c>
      <c r="S1235" s="2">
        <v>43437</v>
      </c>
      <c r="T1235">
        <v>57.7</v>
      </c>
      <c r="W1235" s="2">
        <v>43150</v>
      </c>
      <c r="X1235">
        <v>63</v>
      </c>
      <c r="Y1235" s="2">
        <v>40139</v>
      </c>
      <c r="Z1235">
        <v>64.7</v>
      </c>
      <c r="AA1235" s="2">
        <v>11630</v>
      </c>
      <c r="AB1235">
        <v>83.7</v>
      </c>
      <c r="AC1235" s="2">
        <v>22104</v>
      </c>
      <c r="AD1235">
        <v>50.9</v>
      </c>
      <c r="AI1235" s="2">
        <v>21900</v>
      </c>
      <c r="AJ1235">
        <v>54.6</v>
      </c>
      <c r="AK1235" s="2">
        <v>15085</v>
      </c>
      <c r="AL1235">
        <v>66.2</v>
      </c>
      <c r="AM1235" s="2">
        <v>8954</v>
      </c>
      <c r="AN1235">
        <v>77</v>
      </c>
      <c r="AS1235" t="s">
        <v>86</v>
      </c>
      <c r="AT1235">
        <v>4</v>
      </c>
      <c r="AU1235">
        <v>4</v>
      </c>
      <c r="AW1235">
        <v>4</v>
      </c>
      <c r="AX1235">
        <v>4</v>
      </c>
      <c r="AY1235">
        <v>4</v>
      </c>
      <c r="AZ1235" t="s">
        <v>83</v>
      </c>
      <c r="BA1235">
        <v>4</v>
      </c>
      <c r="BB1235">
        <v>4</v>
      </c>
      <c r="BD1235">
        <v>4</v>
      </c>
      <c r="BE1235">
        <v>4</v>
      </c>
      <c r="BF1235">
        <v>4</v>
      </c>
      <c r="BO1235" s="2">
        <v>79595</v>
      </c>
      <c r="BP1235" s="2">
        <v>75233</v>
      </c>
      <c r="BR1235" s="2">
        <v>68471</v>
      </c>
      <c r="BS1235" s="2">
        <v>62005</v>
      </c>
      <c r="BT1235" s="2">
        <v>13894</v>
      </c>
    </row>
    <row r="1236" spans="1:72" x14ac:dyDescent="0.25">
      <c r="A1236" s="1">
        <v>44565</v>
      </c>
      <c r="B1236">
        <v>26039</v>
      </c>
      <c r="C1236">
        <v>1</v>
      </c>
      <c r="D1236" t="s">
        <v>3960</v>
      </c>
      <c r="E1236" t="s">
        <v>136</v>
      </c>
      <c r="F1236">
        <v>95.8</v>
      </c>
      <c r="G1236" s="2">
        <v>7334</v>
      </c>
      <c r="H1236">
        <v>52.3</v>
      </c>
      <c r="I1236" s="2">
        <v>7333</v>
      </c>
      <c r="J1236">
        <v>55</v>
      </c>
      <c r="K1236" s="2">
        <v>7332</v>
      </c>
      <c r="L1236">
        <v>59.1</v>
      </c>
      <c r="M1236" s="2">
        <v>7034</v>
      </c>
      <c r="N1236">
        <v>61.2</v>
      </c>
      <c r="O1236" s="2">
        <v>2744</v>
      </c>
      <c r="P1236">
        <v>75.8</v>
      </c>
      <c r="Q1236" s="2">
        <v>6924</v>
      </c>
      <c r="R1236">
        <v>49.4</v>
      </c>
      <c r="S1236" s="2">
        <v>6924</v>
      </c>
      <c r="T1236">
        <v>52</v>
      </c>
      <c r="W1236" s="2">
        <v>6917</v>
      </c>
      <c r="X1236">
        <v>55.7</v>
      </c>
      <c r="Y1236" s="2">
        <v>6585</v>
      </c>
      <c r="Z1236">
        <v>57.3</v>
      </c>
      <c r="AA1236" s="2">
        <v>2631</v>
      </c>
      <c r="AB1236">
        <v>72.7</v>
      </c>
      <c r="AC1236" s="2">
        <v>3344</v>
      </c>
      <c r="AD1236">
        <v>48.3</v>
      </c>
      <c r="AI1236" s="2">
        <v>3327</v>
      </c>
      <c r="AJ1236">
        <v>50.5</v>
      </c>
      <c r="AK1236" s="2">
        <v>2832</v>
      </c>
      <c r="AL1236">
        <v>59.9</v>
      </c>
      <c r="AM1236" s="2">
        <v>1807</v>
      </c>
      <c r="AN1236">
        <v>68.7</v>
      </c>
      <c r="AS1236" t="s">
        <v>112</v>
      </c>
      <c r="AT1236">
        <v>7</v>
      </c>
      <c r="AU1236">
        <v>8</v>
      </c>
      <c r="AW1236">
        <v>8</v>
      </c>
      <c r="AX1236">
        <v>8</v>
      </c>
      <c r="AY1236">
        <v>8</v>
      </c>
      <c r="AZ1236" t="s">
        <v>152</v>
      </c>
      <c r="BA1236">
        <v>7</v>
      </c>
      <c r="BB1236">
        <v>8</v>
      </c>
      <c r="BD1236">
        <v>8</v>
      </c>
      <c r="BE1236">
        <v>8</v>
      </c>
      <c r="BF1236">
        <v>8</v>
      </c>
      <c r="BO1236" s="2">
        <v>14029</v>
      </c>
      <c r="BP1236" s="2">
        <v>13327</v>
      </c>
      <c r="BR1236" s="2">
        <v>12409</v>
      </c>
      <c r="BS1236" s="2">
        <v>11495</v>
      </c>
      <c r="BT1236" s="2">
        <v>3620</v>
      </c>
    </row>
    <row r="1237" spans="1:72" x14ac:dyDescent="0.25">
      <c r="A1237" s="1">
        <v>44565</v>
      </c>
      <c r="B1237">
        <v>26041</v>
      </c>
      <c r="C1237">
        <v>1</v>
      </c>
      <c r="D1237" t="s">
        <v>3732</v>
      </c>
      <c r="E1237" t="s">
        <v>136</v>
      </c>
      <c r="F1237">
        <v>95.8</v>
      </c>
      <c r="G1237" s="2">
        <v>22755</v>
      </c>
      <c r="H1237">
        <v>63.6</v>
      </c>
      <c r="I1237" s="2">
        <v>22754</v>
      </c>
      <c r="J1237">
        <v>66.900000000000006</v>
      </c>
      <c r="K1237" s="2">
        <v>22705</v>
      </c>
      <c r="L1237">
        <v>72.599999999999994</v>
      </c>
      <c r="M1237" s="2">
        <v>22014</v>
      </c>
      <c r="N1237">
        <v>76.400000000000006</v>
      </c>
      <c r="O1237" s="2">
        <v>9356</v>
      </c>
      <c r="P1237">
        <v>95</v>
      </c>
      <c r="Q1237" s="2">
        <v>21441</v>
      </c>
      <c r="R1237">
        <v>59.9</v>
      </c>
      <c r="S1237" s="2">
        <v>21440</v>
      </c>
      <c r="T1237">
        <v>63.1</v>
      </c>
      <c r="W1237" s="2">
        <v>21362</v>
      </c>
      <c r="X1237">
        <v>68.3</v>
      </c>
      <c r="Y1237" s="2">
        <v>20628</v>
      </c>
      <c r="Z1237">
        <v>71.599999999999994</v>
      </c>
      <c r="AA1237" s="2">
        <v>8752</v>
      </c>
      <c r="AB1237">
        <v>95</v>
      </c>
      <c r="AC1237" s="2">
        <v>9129</v>
      </c>
      <c r="AD1237">
        <v>42.6</v>
      </c>
      <c r="AI1237" s="2">
        <v>9111</v>
      </c>
      <c r="AJ1237">
        <v>44.2</v>
      </c>
      <c r="AK1237" s="2">
        <v>7653</v>
      </c>
      <c r="AL1237">
        <v>52.2</v>
      </c>
      <c r="AM1237" s="2">
        <v>5132</v>
      </c>
      <c r="AN1237">
        <v>58.6</v>
      </c>
      <c r="AS1237" t="s">
        <v>112</v>
      </c>
      <c r="AT1237">
        <v>8</v>
      </c>
      <c r="AU1237">
        <v>8</v>
      </c>
      <c r="AW1237">
        <v>8</v>
      </c>
      <c r="AX1237">
        <v>8</v>
      </c>
      <c r="AY1237">
        <v>8</v>
      </c>
      <c r="AZ1237" t="s">
        <v>152</v>
      </c>
      <c r="BA1237">
        <v>8</v>
      </c>
      <c r="BB1237">
        <v>8</v>
      </c>
      <c r="BD1237">
        <v>8</v>
      </c>
      <c r="BE1237">
        <v>8</v>
      </c>
      <c r="BF1237">
        <v>8</v>
      </c>
      <c r="BO1237" s="2">
        <v>35784</v>
      </c>
      <c r="BP1237" s="2">
        <v>33999</v>
      </c>
      <c r="BR1237" s="2">
        <v>31295</v>
      </c>
      <c r="BS1237" s="2">
        <v>28815</v>
      </c>
      <c r="BT1237" s="2">
        <v>8893</v>
      </c>
    </row>
    <row r="1238" spans="1:72" x14ac:dyDescent="0.25">
      <c r="A1238" s="1">
        <v>44565</v>
      </c>
      <c r="B1238">
        <v>26043</v>
      </c>
      <c r="C1238">
        <v>1</v>
      </c>
      <c r="D1238" t="s">
        <v>3666</v>
      </c>
      <c r="E1238" t="s">
        <v>136</v>
      </c>
      <c r="F1238">
        <v>95.8</v>
      </c>
      <c r="G1238" s="2">
        <v>17990</v>
      </c>
      <c r="H1238">
        <v>71.3</v>
      </c>
      <c r="I1238" s="2">
        <v>17989</v>
      </c>
      <c r="J1238">
        <v>75.099999999999994</v>
      </c>
      <c r="K1238" s="2">
        <v>17886</v>
      </c>
      <c r="L1238">
        <v>81.400000000000006</v>
      </c>
      <c r="M1238" s="2">
        <v>17252</v>
      </c>
      <c r="N1238">
        <v>85.5</v>
      </c>
      <c r="O1238" s="2">
        <v>6991</v>
      </c>
      <c r="P1238">
        <v>95</v>
      </c>
      <c r="Q1238" s="2">
        <v>16389</v>
      </c>
      <c r="R1238">
        <v>64.900000000000006</v>
      </c>
      <c r="S1238" s="2">
        <v>16388</v>
      </c>
      <c r="T1238">
        <v>68.400000000000006</v>
      </c>
      <c r="W1238" s="2">
        <v>16278</v>
      </c>
      <c r="X1238">
        <v>74</v>
      </c>
      <c r="Y1238" s="2">
        <v>15644</v>
      </c>
      <c r="Z1238">
        <v>77.5</v>
      </c>
      <c r="AA1238" s="2">
        <v>6392</v>
      </c>
      <c r="AB1238">
        <v>95</v>
      </c>
      <c r="AC1238" s="2">
        <v>5824</v>
      </c>
      <c r="AD1238">
        <v>35.5</v>
      </c>
      <c r="AI1238" s="2">
        <v>5801</v>
      </c>
      <c r="AJ1238">
        <v>37.1</v>
      </c>
      <c r="AK1238" s="2">
        <v>4881</v>
      </c>
      <c r="AL1238">
        <v>44.7</v>
      </c>
      <c r="AM1238" s="2">
        <v>3313</v>
      </c>
      <c r="AN1238">
        <v>51.8</v>
      </c>
      <c r="AS1238" t="s">
        <v>86</v>
      </c>
      <c r="AT1238">
        <v>4</v>
      </c>
      <c r="AU1238">
        <v>4</v>
      </c>
      <c r="AW1238">
        <v>4</v>
      </c>
      <c r="AX1238">
        <v>4</v>
      </c>
      <c r="AY1238">
        <v>4</v>
      </c>
      <c r="AZ1238" t="s">
        <v>152</v>
      </c>
      <c r="BA1238">
        <v>8</v>
      </c>
      <c r="BB1238">
        <v>8</v>
      </c>
      <c r="BD1238">
        <v>8</v>
      </c>
      <c r="BE1238">
        <v>8</v>
      </c>
      <c r="BF1238">
        <v>8</v>
      </c>
      <c r="BO1238" s="2">
        <v>25239</v>
      </c>
      <c r="BP1238" s="2">
        <v>23943</v>
      </c>
      <c r="BR1238" s="2">
        <v>21984</v>
      </c>
      <c r="BS1238" s="2">
        <v>20178</v>
      </c>
      <c r="BT1238" s="2">
        <v>5754</v>
      </c>
    </row>
    <row r="1239" spans="1:72" x14ac:dyDescent="0.25">
      <c r="A1239" s="1">
        <v>44565</v>
      </c>
      <c r="B1239">
        <v>26045</v>
      </c>
      <c r="C1239">
        <v>1</v>
      </c>
      <c r="D1239" t="s">
        <v>538</v>
      </c>
      <c r="E1239" t="s">
        <v>136</v>
      </c>
      <c r="F1239">
        <v>95.8</v>
      </c>
      <c r="G1239" s="2">
        <v>62850</v>
      </c>
      <c r="H1239">
        <v>57</v>
      </c>
      <c r="I1239" s="2">
        <v>62846</v>
      </c>
      <c r="J1239">
        <v>60.2</v>
      </c>
      <c r="K1239" s="2">
        <v>62750</v>
      </c>
      <c r="L1239">
        <v>65.7</v>
      </c>
      <c r="M1239" s="2">
        <v>59265</v>
      </c>
      <c r="N1239">
        <v>67.7</v>
      </c>
      <c r="O1239" s="2">
        <v>18735</v>
      </c>
      <c r="P1239">
        <v>89.1</v>
      </c>
      <c r="Q1239" s="2">
        <v>60084</v>
      </c>
      <c r="R1239">
        <v>54.5</v>
      </c>
      <c r="S1239" s="2">
        <v>60084</v>
      </c>
      <c r="T1239">
        <v>57.5</v>
      </c>
      <c r="W1239" s="2">
        <v>59674</v>
      </c>
      <c r="X1239">
        <v>62.5</v>
      </c>
      <c r="Y1239" s="2">
        <v>56133</v>
      </c>
      <c r="Z1239">
        <v>64.099999999999994</v>
      </c>
      <c r="AA1239" s="2">
        <v>17857</v>
      </c>
      <c r="AB1239">
        <v>84.9</v>
      </c>
      <c r="AC1239" s="2">
        <v>28939</v>
      </c>
      <c r="AD1239">
        <v>48.2</v>
      </c>
      <c r="AI1239" s="2">
        <v>28716</v>
      </c>
      <c r="AJ1239">
        <v>51.2</v>
      </c>
      <c r="AK1239" s="2">
        <v>21050</v>
      </c>
      <c r="AL1239">
        <v>62.5</v>
      </c>
      <c r="AM1239" s="2">
        <v>12848</v>
      </c>
      <c r="AN1239">
        <v>71.900000000000006</v>
      </c>
      <c r="AS1239" t="s">
        <v>112</v>
      </c>
      <c r="AT1239">
        <v>8</v>
      </c>
      <c r="AU1239">
        <v>8</v>
      </c>
      <c r="AW1239">
        <v>8</v>
      </c>
      <c r="AX1239">
        <v>8</v>
      </c>
      <c r="AY1239">
        <v>8</v>
      </c>
      <c r="AZ1239" t="s">
        <v>83</v>
      </c>
      <c r="BA1239">
        <v>4</v>
      </c>
      <c r="BB1239">
        <v>4</v>
      </c>
      <c r="BD1239">
        <v>4</v>
      </c>
      <c r="BE1239">
        <v>4</v>
      </c>
      <c r="BF1239">
        <v>4</v>
      </c>
      <c r="BO1239" s="2">
        <v>110268</v>
      </c>
      <c r="BP1239" s="2">
        <v>104447</v>
      </c>
      <c r="BR1239" s="2">
        <v>95521</v>
      </c>
      <c r="BS1239" s="2">
        <v>87545</v>
      </c>
      <c r="BT1239" s="2">
        <v>21034</v>
      </c>
    </row>
    <row r="1240" spans="1:72" x14ac:dyDescent="0.25">
      <c r="A1240" s="1">
        <v>44565</v>
      </c>
      <c r="B1240">
        <v>26047</v>
      </c>
      <c r="C1240">
        <v>1</v>
      </c>
      <c r="D1240" t="s">
        <v>4622</v>
      </c>
      <c r="E1240" t="s">
        <v>136</v>
      </c>
      <c r="F1240">
        <v>95.8</v>
      </c>
      <c r="G1240" s="2">
        <v>24764</v>
      </c>
      <c r="H1240">
        <v>74.099999999999994</v>
      </c>
      <c r="I1240" s="2">
        <v>24763</v>
      </c>
      <c r="J1240">
        <v>77.599999999999994</v>
      </c>
      <c r="K1240" s="2">
        <v>24714</v>
      </c>
      <c r="L1240">
        <v>83.8</v>
      </c>
      <c r="M1240" s="2">
        <v>23423</v>
      </c>
      <c r="N1240">
        <v>86.2</v>
      </c>
      <c r="O1240" s="2">
        <v>7836</v>
      </c>
      <c r="P1240">
        <v>95</v>
      </c>
      <c r="Q1240" s="2">
        <v>23450</v>
      </c>
      <c r="R1240">
        <v>70.2</v>
      </c>
      <c r="S1240" s="2">
        <v>23449</v>
      </c>
      <c r="T1240">
        <v>73.5</v>
      </c>
      <c r="W1240" s="2">
        <v>23324</v>
      </c>
      <c r="X1240">
        <v>79.099999999999994</v>
      </c>
      <c r="Y1240" s="2">
        <v>21988</v>
      </c>
      <c r="Z1240">
        <v>81</v>
      </c>
      <c r="AA1240" s="2">
        <v>7331</v>
      </c>
      <c r="AB1240">
        <v>94.1</v>
      </c>
      <c r="AC1240" s="2">
        <v>11314</v>
      </c>
      <c r="AD1240">
        <v>48.2</v>
      </c>
      <c r="AI1240" s="2">
        <v>11243</v>
      </c>
      <c r="AJ1240">
        <v>51.1</v>
      </c>
      <c r="AK1240" s="2">
        <v>8470</v>
      </c>
      <c r="AL1240">
        <v>62.6</v>
      </c>
      <c r="AM1240" s="2">
        <v>5311</v>
      </c>
      <c r="AN1240">
        <v>72.400000000000006</v>
      </c>
      <c r="AS1240" t="s">
        <v>86</v>
      </c>
      <c r="AT1240">
        <v>4</v>
      </c>
      <c r="AU1240">
        <v>4</v>
      </c>
      <c r="AW1240">
        <v>4</v>
      </c>
      <c r="AX1240">
        <v>4</v>
      </c>
      <c r="AY1240">
        <v>4</v>
      </c>
      <c r="AZ1240" t="s">
        <v>152</v>
      </c>
      <c r="BA1240">
        <v>8</v>
      </c>
      <c r="BB1240">
        <v>8</v>
      </c>
      <c r="BD1240">
        <v>8</v>
      </c>
      <c r="BE1240">
        <v>8</v>
      </c>
      <c r="BF1240">
        <v>8</v>
      </c>
      <c r="BO1240" s="2">
        <v>33415</v>
      </c>
      <c r="BP1240" s="2">
        <v>31891</v>
      </c>
      <c r="BR1240" s="2">
        <v>29487</v>
      </c>
      <c r="BS1240" s="2">
        <v>27161</v>
      </c>
      <c r="BT1240" s="2">
        <v>7794</v>
      </c>
    </row>
    <row r="1241" spans="1:72" x14ac:dyDescent="0.25">
      <c r="A1241" s="1">
        <v>44565</v>
      </c>
      <c r="B1241">
        <v>26049</v>
      </c>
      <c r="C1241">
        <v>1</v>
      </c>
      <c r="D1241" t="s">
        <v>522</v>
      </c>
      <c r="E1241" t="s">
        <v>136</v>
      </c>
      <c r="F1241">
        <v>95.8</v>
      </c>
      <c r="G1241" s="2">
        <v>207728</v>
      </c>
      <c r="H1241">
        <v>51.2</v>
      </c>
      <c r="I1241" s="2">
        <v>207721</v>
      </c>
      <c r="J1241">
        <v>54.4</v>
      </c>
      <c r="K1241" s="2">
        <v>207336</v>
      </c>
      <c r="L1241">
        <v>59.7</v>
      </c>
      <c r="M1241" s="2">
        <v>197296</v>
      </c>
      <c r="N1241">
        <v>62.6</v>
      </c>
      <c r="O1241" s="2">
        <v>62664</v>
      </c>
      <c r="P1241">
        <v>85.9</v>
      </c>
      <c r="Q1241" s="2">
        <v>195038</v>
      </c>
      <c r="R1241">
        <v>48.1</v>
      </c>
      <c r="S1241" s="2">
        <v>195034</v>
      </c>
      <c r="T1241">
        <v>51.1</v>
      </c>
      <c r="W1241" s="2">
        <v>194302</v>
      </c>
      <c r="X1241">
        <v>56</v>
      </c>
      <c r="Y1241" s="2">
        <v>183879</v>
      </c>
      <c r="Z1241">
        <v>58.3</v>
      </c>
      <c r="AA1241" s="2">
        <v>59081</v>
      </c>
      <c r="AB1241">
        <v>81</v>
      </c>
      <c r="AC1241" s="2">
        <v>86652</v>
      </c>
      <c r="AD1241">
        <v>44.4</v>
      </c>
      <c r="AI1241" s="2">
        <v>86040</v>
      </c>
      <c r="AJ1241">
        <v>46.8</v>
      </c>
      <c r="AK1241" s="2">
        <v>66002</v>
      </c>
      <c r="AL1241">
        <v>57.3</v>
      </c>
      <c r="AM1241" s="2">
        <v>39478</v>
      </c>
      <c r="AN1241">
        <v>66.8</v>
      </c>
      <c r="AS1241" t="s">
        <v>82</v>
      </c>
      <c r="AT1241">
        <v>11</v>
      </c>
      <c r="AU1241">
        <v>12</v>
      </c>
      <c r="AW1241">
        <v>12</v>
      </c>
      <c r="AX1241">
        <v>12</v>
      </c>
      <c r="AY1241">
        <v>12</v>
      </c>
      <c r="AZ1241" t="s">
        <v>83</v>
      </c>
      <c r="BA1241">
        <v>3</v>
      </c>
      <c r="BB1241">
        <v>4</v>
      </c>
      <c r="BD1241">
        <v>4</v>
      </c>
      <c r="BE1241">
        <v>4</v>
      </c>
      <c r="BF1241">
        <v>4</v>
      </c>
      <c r="BO1241" s="2">
        <v>405813</v>
      </c>
      <c r="BP1241" s="2">
        <v>382027</v>
      </c>
      <c r="BR1241" s="2">
        <v>347076</v>
      </c>
      <c r="BS1241" s="2">
        <v>315340</v>
      </c>
      <c r="BT1241" s="2">
        <v>72921</v>
      </c>
    </row>
    <row r="1242" spans="1:72" x14ac:dyDescent="0.25">
      <c r="A1242" s="1">
        <v>44565</v>
      </c>
      <c r="B1242">
        <v>26051</v>
      </c>
      <c r="C1242">
        <v>1</v>
      </c>
      <c r="D1242" t="s">
        <v>4919</v>
      </c>
      <c r="E1242" t="s">
        <v>136</v>
      </c>
      <c r="F1242">
        <v>95.8</v>
      </c>
      <c r="G1242" s="2">
        <v>12430</v>
      </c>
      <c r="H1242">
        <v>48.8</v>
      </c>
      <c r="I1242" s="2">
        <v>12430</v>
      </c>
      <c r="J1242">
        <v>51.6</v>
      </c>
      <c r="K1242" s="2">
        <v>12428</v>
      </c>
      <c r="L1242">
        <v>55.7</v>
      </c>
      <c r="M1242" s="2">
        <v>12129</v>
      </c>
      <c r="N1242">
        <v>58.5</v>
      </c>
      <c r="O1242" s="2">
        <v>5601</v>
      </c>
      <c r="P1242">
        <v>81.099999999999994</v>
      </c>
      <c r="Q1242" s="2">
        <v>11751</v>
      </c>
      <c r="R1242">
        <v>46.2</v>
      </c>
      <c r="S1242" s="2">
        <v>11751</v>
      </c>
      <c r="T1242">
        <v>48.8</v>
      </c>
      <c r="W1242" s="2">
        <v>11724</v>
      </c>
      <c r="X1242">
        <v>52.5</v>
      </c>
      <c r="Y1242" s="2">
        <v>11390</v>
      </c>
      <c r="Z1242">
        <v>55</v>
      </c>
      <c r="AA1242" s="2">
        <v>5317</v>
      </c>
      <c r="AB1242">
        <v>77</v>
      </c>
      <c r="AC1242" s="2">
        <v>5719</v>
      </c>
      <c r="AD1242">
        <v>48.7</v>
      </c>
      <c r="AI1242" s="2">
        <v>5705</v>
      </c>
      <c r="AJ1242">
        <v>50.1</v>
      </c>
      <c r="AK1242" s="2">
        <v>5048</v>
      </c>
      <c r="AL1242">
        <v>57.4</v>
      </c>
      <c r="AM1242" s="2">
        <v>3508</v>
      </c>
      <c r="AN1242">
        <v>66</v>
      </c>
      <c r="AS1242" t="s">
        <v>82</v>
      </c>
      <c r="AT1242">
        <v>11</v>
      </c>
      <c r="AU1242">
        <v>11</v>
      </c>
      <c r="AW1242">
        <v>12</v>
      </c>
      <c r="AX1242">
        <v>12</v>
      </c>
      <c r="AY1242">
        <v>12</v>
      </c>
      <c r="AZ1242" t="s">
        <v>152</v>
      </c>
      <c r="BA1242">
        <v>7</v>
      </c>
      <c r="BB1242">
        <v>7</v>
      </c>
      <c r="BD1242">
        <v>8</v>
      </c>
      <c r="BE1242">
        <v>8</v>
      </c>
      <c r="BF1242">
        <v>8</v>
      </c>
      <c r="BO1242" s="2">
        <v>25449</v>
      </c>
      <c r="BP1242" s="2">
        <v>24096</v>
      </c>
      <c r="BR1242" s="2">
        <v>22327</v>
      </c>
      <c r="BS1242" s="2">
        <v>20722</v>
      </c>
      <c r="BT1242" s="2">
        <v>6907</v>
      </c>
    </row>
    <row r="1243" spans="1:72" x14ac:dyDescent="0.25">
      <c r="A1243" s="1">
        <v>44565</v>
      </c>
      <c r="B1243">
        <v>26053</v>
      </c>
      <c r="C1243">
        <v>1</v>
      </c>
      <c r="D1243" t="s">
        <v>4874</v>
      </c>
      <c r="E1243" t="s">
        <v>136</v>
      </c>
      <c r="F1243">
        <v>95.8</v>
      </c>
      <c r="G1243" s="2">
        <v>9598</v>
      </c>
      <c r="H1243">
        <v>68.7</v>
      </c>
      <c r="I1243" s="2">
        <v>9597</v>
      </c>
      <c r="J1243">
        <v>71.8</v>
      </c>
      <c r="K1243" s="2">
        <v>9552</v>
      </c>
      <c r="L1243">
        <v>76.7</v>
      </c>
      <c r="M1243" s="2">
        <v>9286</v>
      </c>
      <c r="N1243">
        <v>79.8</v>
      </c>
      <c r="O1243" s="2">
        <v>4039</v>
      </c>
      <c r="P1243">
        <v>95</v>
      </c>
      <c r="Q1243" s="2">
        <v>8941</v>
      </c>
      <c r="R1243">
        <v>64</v>
      </c>
      <c r="S1243" s="2">
        <v>8941</v>
      </c>
      <c r="T1243">
        <v>66.900000000000006</v>
      </c>
      <c r="W1243" s="2">
        <v>8912</v>
      </c>
      <c r="X1243">
        <v>71.599999999999994</v>
      </c>
      <c r="Y1243" s="2">
        <v>8641</v>
      </c>
      <c r="Z1243">
        <v>74.3</v>
      </c>
      <c r="AA1243" s="2">
        <v>3717</v>
      </c>
      <c r="AB1243">
        <v>93</v>
      </c>
      <c r="AC1243" s="2">
        <v>4097</v>
      </c>
      <c r="AD1243">
        <v>45.8</v>
      </c>
      <c r="AI1243" s="2">
        <v>4093</v>
      </c>
      <c r="AJ1243">
        <v>47.4</v>
      </c>
      <c r="AK1243" s="2">
        <v>3396</v>
      </c>
      <c r="AL1243">
        <v>54.6</v>
      </c>
      <c r="AM1243" s="2">
        <v>2307</v>
      </c>
      <c r="AN1243">
        <v>62.1</v>
      </c>
      <c r="AS1243" t="s">
        <v>112</v>
      </c>
      <c r="AT1243">
        <v>8</v>
      </c>
      <c r="AU1243">
        <v>8</v>
      </c>
      <c r="AW1243">
        <v>8</v>
      </c>
      <c r="AX1243">
        <v>8</v>
      </c>
      <c r="AY1243">
        <v>8</v>
      </c>
      <c r="AZ1243" t="s">
        <v>152</v>
      </c>
      <c r="BA1243">
        <v>8</v>
      </c>
      <c r="BB1243">
        <v>8</v>
      </c>
      <c r="BD1243">
        <v>8</v>
      </c>
      <c r="BE1243">
        <v>8</v>
      </c>
      <c r="BF1243">
        <v>8</v>
      </c>
      <c r="BO1243" s="2">
        <v>13975</v>
      </c>
      <c r="BP1243" s="2">
        <v>13362</v>
      </c>
      <c r="BR1243" s="2">
        <v>12447</v>
      </c>
      <c r="BS1243" s="2">
        <v>11633</v>
      </c>
      <c r="BT1243" s="2">
        <v>3998</v>
      </c>
    </row>
    <row r="1244" spans="1:72" x14ac:dyDescent="0.25">
      <c r="A1244" s="1">
        <v>44565</v>
      </c>
      <c r="B1244">
        <v>26055</v>
      </c>
      <c r="C1244">
        <v>1</v>
      </c>
      <c r="D1244" t="s">
        <v>4256</v>
      </c>
      <c r="E1244" t="s">
        <v>136</v>
      </c>
      <c r="F1244">
        <v>95.8</v>
      </c>
      <c r="G1244" s="2">
        <v>63740</v>
      </c>
      <c r="H1244">
        <v>68.5</v>
      </c>
      <c r="I1244" s="2">
        <v>63738</v>
      </c>
      <c r="J1244">
        <v>72.2</v>
      </c>
      <c r="K1244" s="2">
        <v>63620</v>
      </c>
      <c r="L1244">
        <v>78.400000000000006</v>
      </c>
      <c r="M1244" s="2">
        <v>59820</v>
      </c>
      <c r="N1244">
        <v>80.2</v>
      </c>
      <c r="O1244" s="2">
        <v>19196</v>
      </c>
      <c r="P1244">
        <v>95</v>
      </c>
      <c r="Q1244" s="2">
        <v>60334</v>
      </c>
      <c r="R1244">
        <v>64.8</v>
      </c>
      <c r="S1244" s="2">
        <v>60334</v>
      </c>
      <c r="T1244">
        <v>68.3</v>
      </c>
      <c r="W1244" s="2">
        <v>59975</v>
      </c>
      <c r="X1244">
        <v>74</v>
      </c>
      <c r="Y1244" s="2">
        <v>56185</v>
      </c>
      <c r="Z1244">
        <v>75.400000000000006</v>
      </c>
      <c r="AA1244" s="2">
        <v>18128</v>
      </c>
      <c r="AB1244">
        <v>93.8</v>
      </c>
      <c r="AC1244" s="2">
        <v>30424</v>
      </c>
      <c r="AD1244">
        <v>50.4</v>
      </c>
      <c r="AI1244" s="2">
        <v>30148</v>
      </c>
      <c r="AJ1244">
        <v>53.7</v>
      </c>
      <c r="AK1244" s="2">
        <v>21415</v>
      </c>
      <c r="AL1244">
        <v>64.099999999999994</v>
      </c>
      <c r="AM1244" s="2">
        <v>13087</v>
      </c>
      <c r="AN1244">
        <v>72.2</v>
      </c>
      <c r="AS1244" t="s">
        <v>86</v>
      </c>
      <c r="AT1244">
        <v>4</v>
      </c>
      <c r="AU1244">
        <v>4</v>
      </c>
      <c r="AW1244">
        <v>4</v>
      </c>
      <c r="AX1244">
        <v>4</v>
      </c>
      <c r="AY1244">
        <v>4</v>
      </c>
      <c r="AZ1244" t="s">
        <v>152</v>
      </c>
      <c r="BA1244">
        <v>8</v>
      </c>
      <c r="BB1244">
        <v>8</v>
      </c>
      <c r="BD1244">
        <v>8</v>
      </c>
      <c r="BE1244">
        <v>8</v>
      </c>
      <c r="BF1244">
        <v>8</v>
      </c>
      <c r="BO1244" s="2">
        <v>93088</v>
      </c>
      <c r="BP1244" s="2">
        <v>88301</v>
      </c>
      <c r="BR1244" s="2">
        <v>81102</v>
      </c>
      <c r="BS1244" s="2">
        <v>74544</v>
      </c>
      <c r="BT1244" s="2">
        <v>19326</v>
      </c>
    </row>
    <row r="1245" spans="1:72" x14ac:dyDescent="0.25">
      <c r="A1245" s="1">
        <v>44565</v>
      </c>
      <c r="B1245">
        <v>26057</v>
      </c>
      <c r="C1245">
        <v>1</v>
      </c>
      <c r="D1245" t="s">
        <v>3728</v>
      </c>
      <c r="E1245" t="s">
        <v>136</v>
      </c>
      <c r="F1245">
        <v>95.8</v>
      </c>
      <c r="G1245" s="2">
        <v>18562</v>
      </c>
      <c r="H1245">
        <v>45.6</v>
      </c>
      <c r="I1245" s="2">
        <v>18562</v>
      </c>
      <c r="J1245">
        <v>47.9</v>
      </c>
      <c r="K1245" s="2">
        <v>18547</v>
      </c>
      <c r="L1245">
        <v>52</v>
      </c>
      <c r="M1245" s="2">
        <v>17862</v>
      </c>
      <c r="N1245">
        <v>54.4</v>
      </c>
      <c r="O1245" s="2">
        <v>6325</v>
      </c>
      <c r="P1245">
        <v>87.4</v>
      </c>
      <c r="Q1245" s="2">
        <v>17949</v>
      </c>
      <c r="R1245">
        <v>44.1</v>
      </c>
      <c r="S1245" s="2">
        <v>17949</v>
      </c>
      <c r="T1245">
        <v>46.3</v>
      </c>
      <c r="W1245" s="2">
        <v>17902</v>
      </c>
      <c r="X1245">
        <v>50.2</v>
      </c>
      <c r="Y1245" s="2">
        <v>17165</v>
      </c>
      <c r="Z1245">
        <v>52.2</v>
      </c>
      <c r="AA1245" s="2">
        <v>6099</v>
      </c>
      <c r="AB1245">
        <v>84.3</v>
      </c>
      <c r="AC1245" s="2">
        <v>8230</v>
      </c>
      <c r="AD1245">
        <v>45.9</v>
      </c>
      <c r="AI1245" s="2">
        <v>8184</v>
      </c>
      <c r="AJ1245">
        <v>47.7</v>
      </c>
      <c r="AK1245" s="2">
        <v>6501</v>
      </c>
      <c r="AL1245">
        <v>58.5</v>
      </c>
      <c r="AM1245" s="2">
        <v>4119</v>
      </c>
      <c r="AN1245">
        <v>67.5</v>
      </c>
      <c r="AS1245" t="s">
        <v>82</v>
      </c>
      <c r="AT1245">
        <v>11</v>
      </c>
      <c r="AU1245">
        <v>11</v>
      </c>
      <c r="AW1245">
        <v>12</v>
      </c>
      <c r="AX1245">
        <v>12</v>
      </c>
      <c r="AY1245">
        <v>12</v>
      </c>
      <c r="AZ1245" t="s">
        <v>152</v>
      </c>
      <c r="BA1245">
        <v>7</v>
      </c>
      <c r="BB1245">
        <v>7</v>
      </c>
      <c r="BD1245">
        <v>8</v>
      </c>
      <c r="BE1245">
        <v>8</v>
      </c>
      <c r="BF1245">
        <v>8</v>
      </c>
      <c r="BO1245" s="2">
        <v>40711</v>
      </c>
      <c r="BP1245" s="2">
        <v>38732</v>
      </c>
      <c r="BR1245" s="2">
        <v>35675</v>
      </c>
      <c r="BS1245" s="2">
        <v>32861</v>
      </c>
      <c r="BT1245" s="2">
        <v>7238</v>
      </c>
    </row>
    <row r="1246" spans="1:72" x14ac:dyDescent="0.25">
      <c r="A1246" s="1">
        <v>44565</v>
      </c>
      <c r="B1246">
        <v>26059</v>
      </c>
      <c r="C1246">
        <v>1</v>
      </c>
      <c r="D1246" t="s">
        <v>3768</v>
      </c>
      <c r="E1246" t="s">
        <v>136</v>
      </c>
      <c r="F1246">
        <v>95.8</v>
      </c>
      <c r="G1246" s="2">
        <v>17817</v>
      </c>
      <c r="H1246">
        <v>39.1</v>
      </c>
      <c r="I1246" s="2">
        <v>17816</v>
      </c>
      <c r="J1246">
        <v>41.4</v>
      </c>
      <c r="K1246" s="2">
        <v>17790</v>
      </c>
      <c r="L1246">
        <v>45.2</v>
      </c>
      <c r="M1246" s="2">
        <v>17153</v>
      </c>
      <c r="N1246">
        <v>47.9</v>
      </c>
      <c r="O1246" s="2">
        <v>6901</v>
      </c>
      <c r="P1246">
        <v>75</v>
      </c>
      <c r="Q1246" s="2">
        <v>16775</v>
      </c>
      <c r="R1246">
        <v>36.799999999999997</v>
      </c>
      <c r="S1246" s="2">
        <v>16774</v>
      </c>
      <c r="T1246">
        <v>39</v>
      </c>
      <c r="W1246" s="2">
        <v>16715</v>
      </c>
      <c r="X1246">
        <v>42.5</v>
      </c>
      <c r="Y1246" s="2">
        <v>16076</v>
      </c>
      <c r="Z1246">
        <v>44.9</v>
      </c>
      <c r="AA1246" s="2">
        <v>6461</v>
      </c>
      <c r="AB1246">
        <v>70.2</v>
      </c>
      <c r="AC1246" s="2">
        <v>7204</v>
      </c>
      <c r="AD1246">
        <v>42.9</v>
      </c>
      <c r="AI1246" s="2">
        <v>7156</v>
      </c>
      <c r="AJ1246">
        <v>44.5</v>
      </c>
      <c r="AK1246" s="2">
        <v>5938</v>
      </c>
      <c r="AL1246">
        <v>52.6</v>
      </c>
      <c r="AM1246" s="2">
        <v>3878</v>
      </c>
      <c r="AN1246">
        <v>60</v>
      </c>
      <c r="AS1246" t="s">
        <v>82</v>
      </c>
      <c r="AT1246">
        <v>10</v>
      </c>
      <c r="AU1246">
        <v>10</v>
      </c>
      <c r="AW1246">
        <v>11</v>
      </c>
      <c r="AX1246">
        <v>11</v>
      </c>
      <c r="AY1246">
        <v>12</v>
      </c>
      <c r="AZ1246" t="s">
        <v>152</v>
      </c>
      <c r="BA1246">
        <v>6</v>
      </c>
      <c r="BB1246">
        <v>6</v>
      </c>
      <c r="BD1246">
        <v>7</v>
      </c>
      <c r="BE1246">
        <v>7</v>
      </c>
      <c r="BF1246">
        <v>8</v>
      </c>
      <c r="BO1246" s="2">
        <v>45605</v>
      </c>
      <c r="BP1246" s="2">
        <v>43024</v>
      </c>
      <c r="BR1246" s="2">
        <v>39315</v>
      </c>
      <c r="BS1246" s="2">
        <v>35791</v>
      </c>
      <c r="BT1246" s="2">
        <v>9202</v>
      </c>
    </row>
    <row r="1247" spans="1:72" x14ac:dyDescent="0.25">
      <c r="A1247" s="1">
        <v>44565</v>
      </c>
      <c r="B1247">
        <v>26061</v>
      </c>
      <c r="C1247">
        <v>1</v>
      </c>
      <c r="D1247" t="s">
        <v>3850</v>
      </c>
      <c r="E1247" t="s">
        <v>136</v>
      </c>
      <c r="F1247">
        <v>95.8</v>
      </c>
      <c r="G1247" s="2">
        <v>18718</v>
      </c>
      <c r="H1247">
        <v>52.5</v>
      </c>
      <c r="I1247" s="2">
        <v>18718</v>
      </c>
      <c r="J1247">
        <v>55.4</v>
      </c>
      <c r="K1247" s="2">
        <v>18692</v>
      </c>
      <c r="L1247">
        <v>60.2</v>
      </c>
      <c r="M1247" s="2">
        <v>17906</v>
      </c>
      <c r="N1247">
        <v>63</v>
      </c>
      <c r="O1247" s="2">
        <v>5839</v>
      </c>
      <c r="P1247">
        <v>91.4</v>
      </c>
      <c r="Q1247" s="2">
        <v>17832</v>
      </c>
      <c r="R1247">
        <v>50</v>
      </c>
      <c r="S1247" s="2">
        <v>17832</v>
      </c>
      <c r="T1247">
        <v>52.8</v>
      </c>
      <c r="W1247" s="2">
        <v>17791</v>
      </c>
      <c r="X1247">
        <v>57.3</v>
      </c>
      <c r="Y1247" s="2">
        <v>16821</v>
      </c>
      <c r="Z1247">
        <v>59.1</v>
      </c>
      <c r="AA1247" s="2">
        <v>5574</v>
      </c>
      <c r="AB1247">
        <v>87.2</v>
      </c>
      <c r="AC1247" s="2">
        <v>7485</v>
      </c>
      <c r="AD1247">
        <v>42</v>
      </c>
      <c r="AI1247" s="2">
        <v>7442</v>
      </c>
      <c r="AJ1247">
        <v>44.2</v>
      </c>
      <c r="AK1247" s="2">
        <v>5451</v>
      </c>
      <c r="AL1247">
        <v>56.7</v>
      </c>
      <c r="AM1247" s="2">
        <v>3561</v>
      </c>
      <c r="AN1247">
        <v>63.9</v>
      </c>
      <c r="AS1247" t="s">
        <v>112</v>
      </c>
      <c r="AT1247">
        <v>8</v>
      </c>
      <c r="AU1247">
        <v>8</v>
      </c>
      <c r="AW1247">
        <v>8</v>
      </c>
      <c r="AX1247">
        <v>8</v>
      </c>
      <c r="AY1247">
        <v>8</v>
      </c>
      <c r="AZ1247" t="s">
        <v>152</v>
      </c>
      <c r="BA1247">
        <v>8</v>
      </c>
      <c r="BB1247">
        <v>8</v>
      </c>
      <c r="BD1247">
        <v>8</v>
      </c>
      <c r="BE1247">
        <v>8</v>
      </c>
      <c r="BF1247">
        <v>8</v>
      </c>
      <c r="BO1247" s="2">
        <v>35684</v>
      </c>
      <c r="BP1247" s="2">
        <v>33795</v>
      </c>
      <c r="BR1247" s="2">
        <v>31033</v>
      </c>
      <c r="BS1247" s="2">
        <v>28440</v>
      </c>
      <c r="BT1247" s="2">
        <v>6391</v>
      </c>
    </row>
    <row r="1248" spans="1:72" x14ac:dyDescent="0.25">
      <c r="A1248" s="1">
        <v>44565</v>
      </c>
      <c r="B1248">
        <v>26063</v>
      </c>
      <c r="C1248">
        <v>1</v>
      </c>
      <c r="D1248" t="s">
        <v>3801</v>
      </c>
      <c r="E1248" t="s">
        <v>136</v>
      </c>
      <c r="F1248">
        <v>95.8</v>
      </c>
      <c r="G1248" s="2">
        <v>16845</v>
      </c>
      <c r="H1248">
        <v>54.4</v>
      </c>
      <c r="I1248" s="2">
        <v>16843</v>
      </c>
      <c r="J1248">
        <v>57.3</v>
      </c>
      <c r="K1248" s="2">
        <v>16828</v>
      </c>
      <c r="L1248">
        <v>62.1</v>
      </c>
      <c r="M1248" s="2">
        <v>16325</v>
      </c>
      <c r="N1248">
        <v>65.2</v>
      </c>
      <c r="O1248" s="2">
        <v>7042</v>
      </c>
      <c r="P1248">
        <v>87.7</v>
      </c>
      <c r="Q1248" s="2">
        <v>16183</v>
      </c>
      <c r="R1248">
        <v>52.2</v>
      </c>
      <c r="S1248" s="2">
        <v>16182</v>
      </c>
      <c r="T1248">
        <v>55</v>
      </c>
      <c r="W1248" s="2">
        <v>16150</v>
      </c>
      <c r="X1248">
        <v>59.6</v>
      </c>
      <c r="Y1248" s="2">
        <v>15650</v>
      </c>
      <c r="Z1248">
        <v>62.5</v>
      </c>
      <c r="AA1248" s="2">
        <v>6717</v>
      </c>
      <c r="AB1248">
        <v>83.6</v>
      </c>
      <c r="AC1248" s="2">
        <v>8335</v>
      </c>
      <c r="AD1248">
        <v>51.5</v>
      </c>
      <c r="AI1248" s="2">
        <v>8304</v>
      </c>
      <c r="AJ1248">
        <v>53.1</v>
      </c>
      <c r="AK1248" s="2">
        <v>6983</v>
      </c>
      <c r="AL1248">
        <v>61.3</v>
      </c>
      <c r="AM1248" s="2">
        <v>4714</v>
      </c>
      <c r="AN1248">
        <v>70.2</v>
      </c>
      <c r="AS1248" t="s">
        <v>112</v>
      </c>
      <c r="AT1248">
        <v>8</v>
      </c>
      <c r="AU1248">
        <v>8</v>
      </c>
      <c r="AW1248">
        <v>8</v>
      </c>
      <c r="AX1248">
        <v>8</v>
      </c>
      <c r="AY1248">
        <v>8</v>
      </c>
      <c r="AZ1248" t="s">
        <v>152</v>
      </c>
      <c r="BA1248">
        <v>8</v>
      </c>
      <c r="BB1248">
        <v>8</v>
      </c>
      <c r="BD1248">
        <v>8</v>
      </c>
      <c r="BE1248">
        <v>8</v>
      </c>
      <c r="BF1248">
        <v>8</v>
      </c>
      <c r="BO1248" s="2">
        <v>30981</v>
      </c>
      <c r="BP1248" s="2">
        <v>29398</v>
      </c>
      <c r="BR1248" s="2">
        <v>27110</v>
      </c>
      <c r="BS1248" s="2">
        <v>25035</v>
      </c>
      <c r="BT1248" s="2">
        <v>8034</v>
      </c>
    </row>
    <row r="1249" spans="1:72" x14ac:dyDescent="0.25">
      <c r="A1249" s="1">
        <v>44565</v>
      </c>
      <c r="B1249">
        <v>26065</v>
      </c>
      <c r="C1249">
        <v>1</v>
      </c>
      <c r="D1249" t="s">
        <v>451</v>
      </c>
      <c r="E1249" t="s">
        <v>136</v>
      </c>
      <c r="F1249">
        <v>95.8</v>
      </c>
      <c r="G1249" s="2">
        <v>169140</v>
      </c>
      <c r="H1249">
        <v>57.8</v>
      </c>
      <c r="I1249" s="2">
        <v>169139</v>
      </c>
      <c r="J1249">
        <v>61.2</v>
      </c>
      <c r="K1249" s="2">
        <v>168783</v>
      </c>
      <c r="L1249">
        <v>66.400000000000006</v>
      </c>
      <c r="M1249" s="2">
        <v>158424</v>
      </c>
      <c r="N1249">
        <v>67.400000000000006</v>
      </c>
      <c r="O1249" s="2">
        <v>38076</v>
      </c>
      <c r="P1249">
        <v>93.7</v>
      </c>
      <c r="Q1249" s="2">
        <v>159733</v>
      </c>
      <c r="R1249">
        <v>54.6</v>
      </c>
      <c r="S1249" s="2">
        <v>159733</v>
      </c>
      <c r="T1249">
        <v>57.8</v>
      </c>
      <c r="W1249" s="2">
        <v>158891</v>
      </c>
      <c r="X1249">
        <v>62.5</v>
      </c>
      <c r="Y1249" s="2">
        <v>148553</v>
      </c>
      <c r="Z1249">
        <v>63.2</v>
      </c>
      <c r="AA1249" s="2">
        <v>36242</v>
      </c>
      <c r="AB1249">
        <v>89.2</v>
      </c>
      <c r="AC1249" s="2">
        <v>76186</v>
      </c>
      <c r="AD1249">
        <v>47.7</v>
      </c>
      <c r="AI1249" s="2">
        <v>75367</v>
      </c>
      <c r="AJ1249">
        <v>50.7</v>
      </c>
      <c r="AK1249" s="2">
        <v>46729</v>
      </c>
      <c r="AL1249">
        <v>64.3</v>
      </c>
      <c r="AM1249" s="2">
        <v>26923</v>
      </c>
      <c r="AN1249">
        <v>74.3</v>
      </c>
      <c r="AS1249" t="s">
        <v>82</v>
      </c>
      <c r="AT1249">
        <v>12</v>
      </c>
      <c r="AU1249">
        <v>12</v>
      </c>
      <c r="AW1249">
        <v>12</v>
      </c>
      <c r="AX1249">
        <v>12</v>
      </c>
      <c r="AY1249">
        <v>12</v>
      </c>
      <c r="AZ1249" t="s">
        <v>83</v>
      </c>
      <c r="BA1249">
        <v>4</v>
      </c>
      <c r="BB1249">
        <v>4</v>
      </c>
      <c r="BD1249">
        <v>4</v>
      </c>
      <c r="BE1249">
        <v>4</v>
      </c>
      <c r="BF1249">
        <v>4</v>
      </c>
      <c r="BO1249" s="2">
        <v>292406</v>
      </c>
      <c r="BP1249" s="2">
        <v>276229</v>
      </c>
      <c r="BR1249" s="2">
        <v>254081</v>
      </c>
      <c r="BS1249" s="2">
        <v>234887</v>
      </c>
      <c r="BT1249" s="2">
        <v>40647</v>
      </c>
    </row>
    <row r="1250" spans="1:72" x14ac:dyDescent="0.25">
      <c r="A1250" s="1">
        <v>44565</v>
      </c>
      <c r="B1250">
        <v>26067</v>
      </c>
      <c r="C1250">
        <v>1</v>
      </c>
      <c r="D1250" t="s">
        <v>4362</v>
      </c>
      <c r="E1250" t="s">
        <v>136</v>
      </c>
      <c r="F1250">
        <v>95.8</v>
      </c>
      <c r="G1250" s="2">
        <v>29931</v>
      </c>
      <c r="H1250">
        <v>46.3</v>
      </c>
      <c r="I1250" s="2">
        <v>29931</v>
      </c>
      <c r="J1250">
        <v>49.1</v>
      </c>
      <c r="K1250" s="2">
        <v>29891</v>
      </c>
      <c r="L1250">
        <v>53.9</v>
      </c>
      <c r="M1250" s="2">
        <v>28524</v>
      </c>
      <c r="N1250">
        <v>56.5</v>
      </c>
      <c r="O1250" s="2">
        <v>8492</v>
      </c>
      <c r="P1250">
        <v>86.3</v>
      </c>
      <c r="Q1250" s="2">
        <v>29072</v>
      </c>
      <c r="R1250">
        <v>44.9</v>
      </c>
      <c r="S1250" s="2">
        <v>29072</v>
      </c>
      <c r="T1250">
        <v>47.7</v>
      </c>
      <c r="W1250" s="2">
        <v>28923</v>
      </c>
      <c r="X1250">
        <v>52.1</v>
      </c>
      <c r="Y1250" s="2">
        <v>27448</v>
      </c>
      <c r="Z1250">
        <v>54.4</v>
      </c>
      <c r="AA1250" s="2">
        <v>8186</v>
      </c>
      <c r="AB1250">
        <v>83.2</v>
      </c>
      <c r="AC1250" s="2">
        <v>13127</v>
      </c>
      <c r="AD1250">
        <v>45.2</v>
      </c>
      <c r="AI1250" s="2">
        <v>13035</v>
      </c>
      <c r="AJ1250">
        <v>47.5</v>
      </c>
      <c r="AK1250" s="2">
        <v>9699</v>
      </c>
      <c r="AL1250">
        <v>58.8</v>
      </c>
      <c r="AM1250" s="2">
        <v>5645</v>
      </c>
      <c r="AN1250">
        <v>69</v>
      </c>
      <c r="AS1250" t="s">
        <v>112</v>
      </c>
      <c r="AT1250">
        <v>7</v>
      </c>
      <c r="AU1250">
        <v>7</v>
      </c>
      <c r="AW1250">
        <v>8</v>
      </c>
      <c r="AX1250">
        <v>8</v>
      </c>
      <c r="AY1250">
        <v>8</v>
      </c>
      <c r="AZ1250" t="s">
        <v>152</v>
      </c>
      <c r="BA1250">
        <v>7</v>
      </c>
      <c r="BB1250">
        <v>7</v>
      </c>
      <c r="BD1250">
        <v>8</v>
      </c>
      <c r="BE1250">
        <v>8</v>
      </c>
      <c r="BF1250">
        <v>8</v>
      </c>
      <c r="BO1250" s="2">
        <v>64697</v>
      </c>
      <c r="BP1250" s="2">
        <v>60993</v>
      </c>
      <c r="BR1250" s="2">
        <v>55471</v>
      </c>
      <c r="BS1250" s="2">
        <v>50447</v>
      </c>
      <c r="BT1250" s="2">
        <v>9844</v>
      </c>
    </row>
    <row r="1251" spans="1:72" x14ac:dyDescent="0.25">
      <c r="A1251" s="1">
        <v>44565</v>
      </c>
      <c r="B1251">
        <v>26069</v>
      </c>
      <c r="C1251">
        <v>1</v>
      </c>
      <c r="D1251" t="s">
        <v>4311</v>
      </c>
      <c r="E1251" t="s">
        <v>136</v>
      </c>
      <c r="F1251">
        <v>95.8</v>
      </c>
      <c r="G1251" s="2">
        <v>14537</v>
      </c>
      <c r="H1251">
        <v>57.9</v>
      </c>
      <c r="I1251" s="2">
        <v>14537</v>
      </c>
      <c r="J1251">
        <v>60.7</v>
      </c>
      <c r="K1251" s="2">
        <v>14531</v>
      </c>
      <c r="L1251">
        <v>65</v>
      </c>
      <c r="M1251" s="2">
        <v>14179</v>
      </c>
      <c r="N1251">
        <v>67.7</v>
      </c>
      <c r="O1251" s="2">
        <v>6396</v>
      </c>
      <c r="P1251">
        <v>84.6</v>
      </c>
      <c r="Q1251" s="2">
        <v>13715</v>
      </c>
      <c r="R1251">
        <v>54.6</v>
      </c>
      <c r="S1251" s="2">
        <v>13715</v>
      </c>
      <c r="T1251">
        <v>57.2</v>
      </c>
      <c r="W1251" s="2">
        <v>13685</v>
      </c>
      <c r="X1251">
        <v>61.2</v>
      </c>
      <c r="Y1251" s="2">
        <v>13305</v>
      </c>
      <c r="Z1251">
        <v>63.5</v>
      </c>
      <c r="AA1251" s="2">
        <v>6057</v>
      </c>
      <c r="AB1251">
        <v>80.099999999999994</v>
      </c>
      <c r="AC1251" s="2">
        <v>6122</v>
      </c>
      <c r="AD1251">
        <v>44.6</v>
      </c>
      <c r="AI1251" s="2">
        <v>6112</v>
      </c>
      <c r="AJ1251">
        <v>45.9</v>
      </c>
      <c r="AK1251" s="2">
        <v>5449</v>
      </c>
      <c r="AL1251">
        <v>54.3</v>
      </c>
      <c r="AM1251" s="2">
        <v>3742</v>
      </c>
      <c r="AN1251">
        <v>61.8</v>
      </c>
      <c r="AS1251" t="s">
        <v>112</v>
      </c>
      <c r="AT1251">
        <v>8</v>
      </c>
      <c r="AU1251">
        <v>8</v>
      </c>
      <c r="AW1251">
        <v>8</v>
      </c>
      <c r="AX1251">
        <v>8</v>
      </c>
      <c r="AY1251">
        <v>8</v>
      </c>
      <c r="AZ1251" t="s">
        <v>152</v>
      </c>
      <c r="BA1251">
        <v>8</v>
      </c>
      <c r="BB1251">
        <v>8</v>
      </c>
      <c r="BD1251">
        <v>8</v>
      </c>
      <c r="BE1251">
        <v>8</v>
      </c>
      <c r="BF1251">
        <v>8</v>
      </c>
      <c r="BO1251" s="2">
        <v>25127</v>
      </c>
      <c r="BP1251" s="2">
        <v>23958</v>
      </c>
      <c r="BR1251" s="2">
        <v>22362</v>
      </c>
      <c r="BS1251" s="2">
        <v>20954</v>
      </c>
      <c r="BT1251" s="2">
        <v>7563</v>
      </c>
    </row>
    <row r="1252" spans="1:72" x14ac:dyDescent="0.25">
      <c r="A1252" s="1">
        <v>44565</v>
      </c>
      <c r="B1252">
        <v>26071</v>
      </c>
      <c r="C1252">
        <v>1</v>
      </c>
      <c r="D1252" t="s">
        <v>3675</v>
      </c>
      <c r="E1252" t="s">
        <v>136</v>
      </c>
      <c r="F1252">
        <v>95.8</v>
      </c>
      <c r="G1252" s="2">
        <v>6452</v>
      </c>
      <c r="H1252">
        <v>58.3</v>
      </c>
      <c r="I1252" s="2">
        <v>6452</v>
      </c>
      <c r="J1252">
        <v>60.9</v>
      </c>
      <c r="K1252" s="2">
        <v>6446</v>
      </c>
      <c r="L1252">
        <v>65.400000000000006</v>
      </c>
      <c r="M1252" s="2">
        <v>6289</v>
      </c>
      <c r="N1252">
        <v>68.3</v>
      </c>
      <c r="O1252" s="2">
        <v>2969</v>
      </c>
      <c r="P1252">
        <v>85.9</v>
      </c>
      <c r="Q1252" s="2">
        <v>6055</v>
      </c>
      <c r="R1252">
        <v>54.7</v>
      </c>
      <c r="S1252" s="2">
        <v>6055</v>
      </c>
      <c r="T1252">
        <v>57.2</v>
      </c>
      <c r="W1252" s="2">
        <v>6045</v>
      </c>
      <c r="X1252">
        <v>61.4</v>
      </c>
      <c r="Y1252" s="2">
        <v>5886</v>
      </c>
      <c r="Z1252">
        <v>63.9</v>
      </c>
      <c r="AA1252" s="2">
        <v>2798</v>
      </c>
      <c r="AB1252">
        <v>81</v>
      </c>
      <c r="AC1252" s="2">
        <v>2555</v>
      </c>
      <c r="AD1252">
        <v>42.2</v>
      </c>
      <c r="AI1252" s="2">
        <v>2554</v>
      </c>
      <c r="AJ1252">
        <v>43.4</v>
      </c>
      <c r="AK1252" s="2">
        <v>2279</v>
      </c>
      <c r="AL1252">
        <v>49.8</v>
      </c>
      <c r="AM1252" s="2">
        <v>1606</v>
      </c>
      <c r="AN1252">
        <v>57.4</v>
      </c>
      <c r="AS1252" t="s">
        <v>112</v>
      </c>
      <c r="AT1252">
        <v>8</v>
      </c>
      <c r="AU1252">
        <v>8</v>
      </c>
      <c r="AW1252">
        <v>8</v>
      </c>
      <c r="AX1252">
        <v>8</v>
      </c>
      <c r="AY1252">
        <v>8</v>
      </c>
      <c r="AZ1252" t="s">
        <v>152</v>
      </c>
      <c r="BA1252">
        <v>8</v>
      </c>
      <c r="BB1252">
        <v>8</v>
      </c>
      <c r="BD1252">
        <v>8</v>
      </c>
      <c r="BE1252">
        <v>8</v>
      </c>
      <c r="BF1252">
        <v>8</v>
      </c>
      <c r="BO1252" s="2">
        <v>11066</v>
      </c>
      <c r="BP1252" s="2">
        <v>10592</v>
      </c>
      <c r="BR1252" s="2">
        <v>9849</v>
      </c>
      <c r="BS1252" s="2">
        <v>9210</v>
      </c>
      <c r="BT1252" s="2">
        <v>3455</v>
      </c>
    </row>
    <row r="1253" spans="1:72" x14ac:dyDescent="0.25">
      <c r="A1253" s="1">
        <v>44565</v>
      </c>
      <c r="B1253">
        <v>26073</v>
      </c>
      <c r="C1253">
        <v>1</v>
      </c>
      <c r="D1253" t="s">
        <v>4657</v>
      </c>
      <c r="E1253" t="s">
        <v>136</v>
      </c>
      <c r="F1253">
        <v>95.8</v>
      </c>
      <c r="G1253" s="2">
        <v>31454</v>
      </c>
      <c r="H1253">
        <v>45</v>
      </c>
      <c r="I1253" s="2">
        <v>31452</v>
      </c>
      <c r="J1253">
        <v>47.2</v>
      </c>
      <c r="K1253" s="2">
        <v>31376</v>
      </c>
      <c r="L1253">
        <v>50.7</v>
      </c>
      <c r="M1253" s="2">
        <v>29747</v>
      </c>
      <c r="N1253">
        <v>51.5</v>
      </c>
      <c r="O1253" s="2">
        <v>8042</v>
      </c>
      <c r="P1253">
        <v>87</v>
      </c>
      <c r="Q1253" s="2">
        <v>29836</v>
      </c>
      <c r="R1253">
        <v>42.7</v>
      </c>
      <c r="S1253" s="2">
        <v>29835</v>
      </c>
      <c r="T1253">
        <v>44.8</v>
      </c>
      <c r="W1253" s="2">
        <v>29663</v>
      </c>
      <c r="X1253">
        <v>47.9</v>
      </c>
      <c r="Y1253" s="2">
        <v>28045</v>
      </c>
      <c r="Z1253">
        <v>48.6</v>
      </c>
      <c r="AA1253" s="2">
        <v>7629</v>
      </c>
      <c r="AB1253">
        <v>82.6</v>
      </c>
      <c r="AC1253" s="2">
        <v>13088</v>
      </c>
      <c r="AD1253">
        <v>43.9</v>
      </c>
      <c r="AI1253" s="2">
        <v>13000</v>
      </c>
      <c r="AJ1253">
        <v>46.4</v>
      </c>
      <c r="AK1253" s="2">
        <v>8997</v>
      </c>
      <c r="AL1253">
        <v>61</v>
      </c>
      <c r="AM1253" s="2">
        <v>5354</v>
      </c>
      <c r="AN1253">
        <v>70.2</v>
      </c>
      <c r="AS1253" t="s">
        <v>82</v>
      </c>
      <c r="AT1253">
        <v>11</v>
      </c>
      <c r="AU1253">
        <v>11</v>
      </c>
      <c r="AW1253">
        <v>11</v>
      </c>
      <c r="AX1253">
        <v>11</v>
      </c>
      <c r="AY1253">
        <v>12</v>
      </c>
      <c r="AZ1253" t="s">
        <v>152</v>
      </c>
      <c r="BA1253">
        <v>7</v>
      </c>
      <c r="BB1253">
        <v>7</v>
      </c>
      <c r="BD1253">
        <v>7</v>
      </c>
      <c r="BE1253">
        <v>7</v>
      </c>
      <c r="BF1253">
        <v>8</v>
      </c>
      <c r="BO1253" s="2">
        <v>69872</v>
      </c>
      <c r="BP1253" s="2">
        <v>66591</v>
      </c>
      <c r="BR1253" s="2">
        <v>61912</v>
      </c>
      <c r="BS1253" s="2">
        <v>57748</v>
      </c>
      <c r="BT1253" s="2">
        <v>9241</v>
      </c>
    </row>
    <row r="1254" spans="1:72" x14ac:dyDescent="0.25">
      <c r="A1254" s="1">
        <v>44565</v>
      </c>
      <c r="B1254">
        <v>26075</v>
      </c>
      <c r="C1254">
        <v>1</v>
      </c>
      <c r="D1254" t="s">
        <v>285</v>
      </c>
      <c r="E1254" t="s">
        <v>136</v>
      </c>
      <c r="F1254">
        <v>95.8</v>
      </c>
      <c r="G1254" s="2">
        <v>82129</v>
      </c>
      <c r="H1254">
        <v>51.8</v>
      </c>
      <c r="I1254" s="2">
        <v>82127</v>
      </c>
      <c r="J1254">
        <v>54.9</v>
      </c>
      <c r="K1254" s="2">
        <v>82034</v>
      </c>
      <c r="L1254">
        <v>60.1</v>
      </c>
      <c r="M1254" s="2">
        <v>78332</v>
      </c>
      <c r="N1254">
        <v>62.8</v>
      </c>
      <c r="O1254" s="2">
        <v>25576</v>
      </c>
      <c r="P1254">
        <v>88.3</v>
      </c>
      <c r="Q1254" s="2">
        <v>79598</v>
      </c>
      <c r="R1254">
        <v>50.2</v>
      </c>
      <c r="S1254" s="2">
        <v>79597</v>
      </c>
      <c r="T1254">
        <v>53.3</v>
      </c>
      <c r="W1254" s="2">
        <v>79227</v>
      </c>
      <c r="X1254">
        <v>58</v>
      </c>
      <c r="Y1254" s="2">
        <v>75307</v>
      </c>
      <c r="Z1254">
        <v>60.4</v>
      </c>
      <c r="AA1254" s="2">
        <v>24616</v>
      </c>
      <c r="AB1254">
        <v>85</v>
      </c>
      <c r="AC1254" s="2">
        <v>34688</v>
      </c>
      <c r="AD1254">
        <v>43.6</v>
      </c>
      <c r="AI1254" s="2">
        <v>34531</v>
      </c>
      <c r="AJ1254">
        <v>45.9</v>
      </c>
      <c r="AK1254" s="2">
        <v>26879</v>
      </c>
      <c r="AL1254">
        <v>57</v>
      </c>
      <c r="AM1254" s="2">
        <v>16468</v>
      </c>
      <c r="AN1254">
        <v>66.900000000000006</v>
      </c>
      <c r="AS1254" t="s">
        <v>82</v>
      </c>
      <c r="AT1254">
        <v>12</v>
      </c>
      <c r="AU1254">
        <v>12</v>
      </c>
      <c r="AW1254">
        <v>12</v>
      </c>
      <c r="AX1254">
        <v>12</v>
      </c>
      <c r="AY1254">
        <v>12</v>
      </c>
      <c r="AZ1254" t="s">
        <v>83</v>
      </c>
      <c r="BA1254">
        <v>4</v>
      </c>
      <c r="BB1254">
        <v>4</v>
      </c>
      <c r="BD1254">
        <v>4</v>
      </c>
      <c r="BE1254">
        <v>4</v>
      </c>
      <c r="BF1254">
        <v>4</v>
      </c>
      <c r="BO1254" s="2">
        <v>158510</v>
      </c>
      <c r="BP1254" s="2">
        <v>149470</v>
      </c>
      <c r="BR1254" s="2">
        <v>136484</v>
      </c>
      <c r="BS1254" s="2">
        <v>124689</v>
      </c>
      <c r="BT1254" s="2">
        <v>28952</v>
      </c>
    </row>
    <row r="1255" spans="1:72" x14ac:dyDescent="0.25">
      <c r="A1255" s="1">
        <v>44565</v>
      </c>
      <c r="B1255">
        <v>26077</v>
      </c>
      <c r="C1255">
        <v>1</v>
      </c>
      <c r="D1255" t="s">
        <v>537</v>
      </c>
      <c r="E1255" t="s">
        <v>136</v>
      </c>
      <c r="F1255">
        <v>95.8</v>
      </c>
      <c r="G1255" s="2">
        <v>161051</v>
      </c>
      <c r="H1255">
        <v>60.8</v>
      </c>
      <c r="I1255" s="2">
        <v>161046</v>
      </c>
      <c r="J1255">
        <v>64.599999999999994</v>
      </c>
      <c r="K1255" s="2">
        <v>160376</v>
      </c>
      <c r="L1255">
        <v>70.599999999999994</v>
      </c>
      <c r="M1255" s="2">
        <v>150021</v>
      </c>
      <c r="N1255">
        <v>72.099999999999994</v>
      </c>
      <c r="O1255" s="2">
        <v>39280</v>
      </c>
      <c r="P1255">
        <v>95</v>
      </c>
      <c r="Q1255" s="2">
        <v>155241</v>
      </c>
      <c r="R1255">
        <v>58.6</v>
      </c>
      <c r="S1255" s="2">
        <v>155237</v>
      </c>
      <c r="T1255">
        <v>62.2</v>
      </c>
      <c r="W1255" s="2">
        <v>154041</v>
      </c>
      <c r="X1255">
        <v>67.8</v>
      </c>
      <c r="Y1255" s="2">
        <v>143327</v>
      </c>
      <c r="Z1255">
        <v>68.8</v>
      </c>
      <c r="AA1255" s="2">
        <v>37472</v>
      </c>
      <c r="AB1255">
        <v>91.6</v>
      </c>
      <c r="AC1255" s="2">
        <v>75147</v>
      </c>
      <c r="AD1255">
        <v>48.4</v>
      </c>
      <c r="AI1255" s="2">
        <v>74320</v>
      </c>
      <c r="AJ1255">
        <v>51.9</v>
      </c>
      <c r="AK1255" s="2">
        <v>48524</v>
      </c>
      <c r="AL1255">
        <v>66.5</v>
      </c>
      <c r="AM1255" s="2">
        <v>28534</v>
      </c>
      <c r="AN1255">
        <v>76.099999999999994</v>
      </c>
      <c r="AS1255" t="s">
        <v>112</v>
      </c>
      <c r="AT1255">
        <v>8</v>
      </c>
      <c r="AU1255">
        <v>8</v>
      </c>
      <c r="AW1255">
        <v>8</v>
      </c>
      <c r="AX1255">
        <v>8</v>
      </c>
      <c r="AY1255">
        <v>8</v>
      </c>
      <c r="AZ1255" t="s">
        <v>83</v>
      </c>
      <c r="BA1255">
        <v>4</v>
      </c>
      <c r="BB1255">
        <v>4</v>
      </c>
      <c r="BD1255">
        <v>4</v>
      </c>
      <c r="BE1255">
        <v>4</v>
      </c>
      <c r="BF1255">
        <v>4</v>
      </c>
      <c r="BO1255" s="2">
        <v>265066</v>
      </c>
      <c r="BP1255" s="2">
        <v>249419</v>
      </c>
      <c r="BR1255" s="2">
        <v>227280</v>
      </c>
      <c r="BS1255" s="2">
        <v>208176</v>
      </c>
      <c r="BT1255" s="2">
        <v>40909</v>
      </c>
    </row>
    <row r="1256" spans="1:72" x14ac:dyDescent="0.25">
      <c r="A1256" s="1">
        <v>44565</v>
      </c>
      <c r="B1256">
        <v>26079</v>
      </c>
      <c r="C1256">
        <v>1</v>
      </c>
      <c r="D1256" t="s">
        <v>5011</v>
      </c>
      <c r="E1256" t="s">
        <v>136</v>
      </c>
      <c r="F1256">
        <v>95.8</v>
      </c>
      <c r="G1256" s="2">
        <v>8553</v>
      </c>
      <c r="H1256">
        <v>47.4</v>
      </c>
      <c r="I1256" s="2">
        <v>8553</v>
      </c>
      <c r="J1256">
        <v>50</v>
      </c>
      <c r="K1256" s="2">
        <v>8546</v>
      </c>
      <c r="L1256">
        <v>54.6</v>
      </c>
      <c r="M1256" s="2">
        <v>8224</v>
      </c>
      <c r="N1256">
        <v>57.3</v>
      </c>
      <c r="O1256" s="2">
        <v>3181</v>
      </c>
      <c r="P1256">
        <v>85.3</v>
      </c>
      <c r="Q1256" s="2">
        <v>8155</v>
      </c>
      <c r="R1256">
        <v>45.2</v>
      </c>
      <c r="S1256" s="2">
        <v>8155</v>
      </c>
      <c r="T1256">
        <v>47.6</v>
      </c>
      <c r="W1256" s="2">
        <v>8134</v>
      </c>
      <c r="X1256">
        <v>52</v>
      </c>
      <c r="Y1256" s="2">
        <v>7811</v>
      </c>
      <c r="Z1256">
        <v>54.5</v>
      </c>
      <c r="AA1256" s="2">
        <v>3063</v>
      </c>
      <c r="AB1256">
        <v>82.2</v>
      </c>
      <c r="AC1256" s="2">
        <v>3707</v>
      </c>
      <c r="AD1256">
        <v>45.5</v>
      </c>
      <c r="AI1256" s="2">
        <v>3689</v>
      </c>
      <c r="AJ1256">
        <v>47.2</v>
      </c>
      <c r="AK1256" s="2">
        <v>3050</v>
      </c>
      <c r="AL1256">
        <v>55.5</v>
      </c>
      <c r="AM1256" s="2">
        <v>2014</v>
      </c>
      <c r="AN1256">
        <v>65.8</v>
      </c>
      <c r="AS1256" t="s">
        <v>82</v>
      </c>
      <c r="AT1256">
        <v>11</v>
      </c>
      <c r="AU1256">
        <v>11</v>
      </c>
      <c r="AW1256">
        <v>12</v>
      </c>
      <c r="AX1256">
        <v>12</v>
      </c>
      <c r="AY1256">
        <v>12</v>
      </c>
      <c r="AZ1256" t="s">
        <v>152</v>
      </c>
      <c r="BA1256">
        <v>7</v>
      </c>
      <c r="BB1256">
        <v>7</v>
      </c>
      <c r="BD1256">
        <v>8</v>
      </c>
      <c r="BE1256">
        <v>8</v>
      </c>
      <c r="BF1256">
        <v>8</v>
      </c>
      <c r="BO1256" s="2">
        <v>18038</v>
      </c>
      <c r="BP1256" s="2">
        <v>17118</v>
      </c>
      <c r="BR1256" s="2">
        <v>15649</v>
      </c>
      <c r="BS1256" s="2">
        <v>14343</v>
      </c>
      <c r="BT1256" s="2">
        <v>3728</v>
      </c>
    </row>
    <row r="1257" spans="1:72" x14ac:dyDescent="0.25">
      <c r="A1257" s="1">
        <v>44565</v>
      </c>
      <c r="B1257">
        <v>26081</v>
      </c>
      <c r="C1257">
        <v>1</v>
      </c>
      <c r="D1257" t="s">
        <v>125</v>
      </c>
      <c r="E1257" t="s">
        <v>136</v>
      </c>
      <c r="F1257">
        <v>95.8</v>
      </c>
      <c r="G1257" s="2">
        <v>393413</v>
      </c>
      <c r="H1257">
        <v>59.9</v>
      </c>
      <c r="I1257" s="2">
        <v>393398</v>
      </c>
      <c r="J1257">
        <v>64.099999999999994</v>
      </c>
      <c r="K1257" s="2">
        <v>392607</v>
      </c>
      <c r="L1257">
        <v>71</v>
      </c>
      <c r="M1257" s="2">
        <v>367295</v>
      </c>
      <c r="N1257">
        <v>73.5</v>
      </c>
      <c r="O1257" s="2">
        <v>84188</v>
      </c>
      <c r="P1257">
        <v>90.7</v>
      </c>
      <c r="Q1257" s="2">
        <v>382817</v>
      </c>
      <c r="R1257">
        <v>58.3</v>
      </c>
      <c r="S1257" s="2">
        <v>382813</v>
      </c>
      <c r="T1257">
        <v>62.4</v>
      </c>
      <c r="W1257" s="2">
        <v>379564</v>
      </c>
      <c r="X1257">
        <v>68.7</v>
      </c>
      <c r="Y1257" s="2">
        <v>352070</v>
      </c>
      <c r="Z1257">
        <v>70.400000000000006</v>
      </c>
      <c r="AA1257" s="2">
        <v>80557</v>
      </c>
      <c r="AB1257">
        <v>86.8</v>
      </c>
      <c r="AC1257" s="2">
        <v>171330</v>
      </c>
      <c r="AD1257">
        <v>44.8</v>
      </c>
      <c r="AI1257" s="2">
        <v>169480</v>
      </c>
      <c r="AJ1257">
        <v>48.1</v>
      </c>
      <c r="AK1257" s="2">
        <v>103454</v>
      </c>
      <c r="AL1257">
        <v>61.3</v>
      </c>
      <c r="AM1257" s="2">
        <v>57871</v>
      </c>
      <c r="AN1257">
        <v>71.8</v>
      </c>
      <c r="AS1257" t="s">
        <v>112</v>
      </c>
      <c r="AT1257">
        <v>8</v>
      </c>
      <c r="AU1257">
        <v>8</v>
      </c>
      <c r="AW1257">
        <v>8</v>
      </c>
      <c r="AX1257">
        <v>8</v>
      </c>
      <c r="AY1257">
        <v>8</v>
      </c>
      <c r="AZ1257" t="s">
        <v>83</v>
      </c>
      <c r="BA1257">
        <v>4</v>
      </c>
      <c r="BB1257">
        <v>4</v>
      </c>
      <c r="BD1257">
        <v>4</v>
      </c>
      <c r="BE1257">
        <v>4</v>
      </c>
      <c r="BF1257">
        <v>4</v>
      </c>
      <c r="BO1257" s="2">
        <v>656955</v>
      </c>
      <c r="BP1257" s="2">
        <v>613463</v>
      </c>
      <c r="BR1257" s="2">
        <v>552645</v>
      </c>
      <c r="BS1257" s="2">
        <v>499890</v>
      </c>
      <c r="BT1257" s="2">
        <v>92820</v>
      </c>
    </row>
    <row r="1258" spans="1:72" x14ac:dyDescent="0.25">
      <c r="A1258" s="1">
        <v>44565</v>
      </c>
      <c r="B1258">
        <v>26083</v>
      </c>
      <c r="C1258">
        <v>1</v>
      </c>
      <c r="D1258" t="s">
        <v>4735</v>
      </c>
      <c r="E1258" t="s">
        <v>136</v>
      </c>
      <c r="F1258">
        <v>95.8</v>
      </c>
      <c r="G1258" s="2">
        <v>1293</v>
      </c>
      <c r="H1258">
        <v>61.1</v>
      </c>
      <c r="I1258" s="2">
        <v>1293</v>
      </c>
      <c r="J1258">
        <v>63.3</v>
      </c>
      <c r="K1258" s="2">
        <v>1292</v>
      </c>
      <c r="L1258">
        <v>66.900000000000006</v>
      </c>
      <c r="M1258" s="2">
        <v>1268</v>
      </c>
      <c r="N1258">
        <v>69.900000000000006</v>
      </c>
      <c r="O1258">
        <v>627</v>
      </c>
      <c r="P1258">
        <v>77.7</v>
      </c>
      <c r="Q1258" s="2">
        <v>1202</v>
      </c>
      <c r="R1258">
        <v>56.8</v>
      </c>
      <c r="S1258" s="2">
        <v>1202</v>
      </c>
      <c r="T1258">
        <v>58.9</v>
      </c>
      <c r="W1258" s="2">
        <v>1199</v>
      </c>
      <c r="X1258">
        <v>62.1</v>
      </c>
      <c r="Y1258" s="2">
        <v>1171</v>
      </c>
      <c r="Z1258">
        <v>64.599999999999994</v>
      </c>
      <c r="AA1258">
        <v>596</v>
      </c>
      <c r="AB1258">
        <v>73.900000000000006</v>
      </c>
      <c r="AC1258">
        <v>596</v>
      </c>
      <c r="AD1258">
        <v>49.6</v>
      </c>
      <c r="AI1258">
        <v>596</v>
      </c>
      <c r="AJ1258">
        <v>50.9</v>
      </c>
      <c r="AK1258">
        <v>523</v>
      </c>
      <c r="AL1258">
        <v>57.5</v>
      </c>
      <c r="AM1258">
        <v>377</v>
      </c>
      <c r="AN1258">
        <v>63.3</v>
      </c>
      <c r="AS1258" t="s">
        <v>86</v>
      </c>
      <c r="AT1258">
        <v>4</v>
      </c>
      <c r="AU1258">
        <v>4</v>
      </c>
      <c r="AW1258">
        <v>4</v>
      </c>
      <c r="AX1258">
        <v>4</v>
      </c>
      <c r="AY1258">
        <v>4</v>
      </c>
      <c r="AZ1258" t="s">
        <v>152</v>
      </c>
      <c r="BA1258">
        <v>8</v>
      </c>
      <c r="BB1258">
        <v>8</v>
      </c>
      <c r="BD1258">
        <v>8</v>
      </c>
      <c r="BE1258">
        <v>8</v>
      </c>
      <c r="BF1258">
        <v>8</v>
      </c>
      <c r="BO1258" s="2">
        <v>2116</v>
      </c>
      <c r="BP1258" s="2">
        <v>2042</v>
      </c>
      <c r="BR1258" s="2">
        <v>1932</v>
      </c>
      <c r="BS1258" s="2">
        <v>1813</v>
      </c>
      <c r="BT1258">
        <v>807</v>
      </c>
    </row>
    <row r="1259" spans="1:72" x14ac:dyDescent="0.25">
      <c r="A1259" s="1">
        <v>44565</v>
      </c>
      <c r="B1259">
        <v>26085</v>
      </c>
      <c r="C1259">
        <v>1</v>
      </c>
      <c r="D1259" t="s">
        <v>440</v>
      </c>
      <c r="E1259" t="s">
        <v>136</v>
      </c>
      <c r="F1259">
        <v>95.8</v>
      </c>
      <c r="G1259" s="2">
        <v>7241</v>
      </c>
      <c r="H1259">
        <v>61.1</v>
      </c>
      <c r="I1259" s="2">
        <v>7239</v>
      </c>
      <c r="J1259">
        <v>64.099999999999994</v>
      </c>
      <c r="K1259" s="2">
        <v>7237</v>
      </c>
      <c r="L1259">
        <v>68.599999999999994</v>
      </c>
      <c r="M1259" s="2">
        <v>7112</v>
      </c>
      <c r="N1259">
        <v>71.8</v>
      </c>
      <c r="O1259" s="2">
        <v>2491</v>
      </c>
      <c r="P1259">
        <v>70.400000000000006</v>
      </c>
      <c r="Q1259" s="2">
        <v>6926</v>
      </c>
      <c r="R1259">
        <v>58.4</v>
      </c>
      <c r="S1259" s="2">
        <v>6926</v>
      </c>
      <c r="T1259">
        <v>61.3</v>
      </c>
      <c r="W1259" s="2">
        <v>6918</v>
      </c>
      <c r="X1259">
        <v>65.599999999999994</v>
      </c>
      <c r="Y1259" s="2">
        <v>6785</v>
      </c>
      <c r="Z1259">
        <v>68.5</v>
      </c>
      <c r="AA1259" s="2">
        <v>2389</v>
      </c>
      <c r="AB1259">
        <v>67.5</v>
      </c>
      <c r="AC1259" s="2">
        <v>2654</v>
      </c>
      <c r="AD1259">
        <v>38.299999999999997</v>
      </c>
      <c r="AI1259" s="2">
        <v>2649</v>
      </c>
      <c r="AJ1259">
        <v>39</v>
      </c>
      <c r="AK1259" s="2">
        <v>2318</v>
      </c>
      <c r="AL1259">
        <v>52.5</v>
      </c>
      <c r="AM1259" s="2">
        <v>1524</v>
      </c>
      <c r="AN1259">
        <v>63.8</v>
      </c>
      <c r="AS1259" t="s">
        <v>97</v>
      </c>
      <c r="AT1259">
        <v>16</v>
      </c>
      <c r="AU1259">
        <v>16</v>
      </c>
      <c r="AW1259">
        <v>16</v>
      </c>
      <c r="AX1259">
        <v>16</v>
      </c>
      <c r="AY1259">
        <v>15</v>
      </c>
      <c r="AZ1259" t="s">
        <v>152</v>
      </c>
      <c r="BA1259">
        <v>8</v>
      </c>
      <c r="BB1259">
        <v>8</v>
      </c>
      <c r="BD1259">
        <v>8</v>
      </c>
      <c r="BE1259">
        <v>8</v>
      </c>
      <c r="BF1259">
        <v>7</v>
      </c>
      <c r="BO1259" s="2">
        <v>11853</v>
      </c>
      <c r="BP1259" s="2">
        <v>11296</v>
      </c>
      <c r="BR1259" s="2">
        <v>10551</v>
      </c>
      <c r="BS1259" s="2">
        <v>9901</v>
      </c>
      <c r="BT1259" s="2">
        <v>3538</v>
      </c>
    </row>
    <row r="1260" spans="1:72" x14ac:dyDescent="0.25">
      <c r="A1260" s="1">
        <v>44565</v>
      </c>
      <c r="B1260">
        <v>26087</v>
      </c>
      <c r="C1260">
        <v>1</v>
      </c>
      <c r="D1260" t="s">
        <v>3756</v>
      </c>
      <c r="E1260" t="s">
        <v>136</v>
      </c>
      <c r="F1260">
        <v>95.8</v>
      </c>
      <c r="G1260" s="2">
        <v>41947</v>
      </c>
      <c r="H1260">
        <v>47.9</v>
      </c>
      <c r="I1260" s="2">
        <v>41947</v>
      </c>
      <c r="J1260">
        <v>50.2</v>
      </c>
      <c r="K1260" s="2">
        <v>41894</v>
      </c>
      <c r="L1260">
        <v>54.6</v>
      </c>
      <c r="M1260" s="2">
        <v>40308</v>
      </c>
      <c r="N1260">
        <v>57.7</v>
      </c>
      <c r="O1260" s="2">
        <v>13891</v>
      </c>
      <c r="P1260">
        <v>84</v>
      </c>
      <c r="Q1260" s="2">
        <v>39749</v>
      </c>
      <c r="R1260">
        <v>45.4</v>
      </c>
      <c r="S1260" s="2">
        <v>39749</v>
      </c>
      <c r="T1260">
        <v>47.6</v>
      </c>
      <c r="W1260" s="2">
        <v>39631</v>
      </c>
      <c r="X1260">
        <v>51.6</v>
      </c>
      <c r="Y1260" s="2">
        <v>37936</v>
      </c>
      <c r="Z1260">
        <v>54.3</v>
      </c>
      <c r="AA1260" s="2">
        <v>13150</v>
      </c>
      <c r="AB1260">
        <v>79.5</v>
      </c>
      <c r="AC1260" s="2">
        <v>17437</v>
      </c>
      <c r="AD1260">
        <v>43.9</v>
      </c>
      <c r="AI1260" s="2">
        <v>17348</v>
      </c>
      <c r="AJ1260">
        <v>45.7</v>
      </c>
      <c r="AK1260" s="2">
        <v>14213</v>
      </c>
      <c r="AL1260">
        <v>55.7</v>
      </c>
      <c r="AM1260" s="2">
        <v>8625</v>
      </c>
      <c r="AN1260">
        <v>65.599999999999994</v>
      </c>
      <c r="AS1260" t="s">
        <v>86</v>
      </c>
      <c r="AT1260">
        <v>3</v>
      </c>
      <c r="AU1260">
        <v>3</v>
      </c>
      <c r="AW1260">
        <v>4</v>
      </c>
      <c r="AX1260">
        <v>4</v>
      </c>
      <c r="AY1260">
        <v>4</v>
      </c>
      <c r="AZ1260" t="s">
        <v>83</v>
      </c>
      <c r="BA1260">
        <v>3</v>
      </c>
      <c r="BB1260">
        <v>3</v>
      </c>
      <c r="BD1260">
        <v>4</v>
      </c>
      <c r="BE1260">
        <v>4</v>
      </c>
      <c r="BF1260">
        <v>4</v>
      </c>
      <c r="BO1260" s="2">
        <v>87607</v>
      </c>
      <c r="BP1260" s="2">
        <v>83505</v>
      </c>
      <c r="BR1260" s="2">
        <v>76732</v>
      </c>
      <c r="BS1260" s="2">
        <v>69822</v>
      </c>
      <c r="BT1260" s="2">
        <v>16533</v>
      </c>
    </row>
    <row r="1261" spans="1:72" x14ac:dyDescent="0.25">
      <c r="A1261" s="1">
        <v>44565</v>
      </c>
      <c r="B1261">
        <v>26089</v>
      </c>
      <c r="C1261">
        <v>1</v>
      </c>
      <c r="D1261" t="s">
        <v>4956</v>
      </c>
      <c r="E1261" t="s">
        <v>136</v>
      </c>
      <c r="F1261">
        <v>95.8</v>
      </c>
      <c r="G1261" s="2">
        <v>18761</v>
      </c>
      <c r="H1261">
        <v>86.2</v>
      </c>
      <c r="I1261" s="2">
        <v>18759</v>
      </c>
      <c r="J1261">
        <v>89.9</v>
      </c>
      <c r="K1261" s="2">
        <v>18681</v>
      </c>
      <c r="L1261">
        <v>95</v>
      </c>
      <c r="M1261" s="2">
        <v>17742</v>
      </c>
      <c r="N1261">
        <v>95</v>
      </c>
      <c r="O1261" s="2">
        <v>7060</v>
      </c>
      <c r="P1261">
        <v>95</v>
      </c>
      <c r="Q1261" s="2">
        <v>17372</v>
      </c>
      <c r="R1261">
        <v>79.8</v>
      </c>
      <c r="S1261" s="2">
        <v>17371</v>
      </c>
      <c r="T1261">
        <v>83.3</v>
      </c>
      <c r="W1261" s="2">
        <v>17265</v>
      </c>
      <c r="X1261">
        <v>88.2</v>
      </c>
      <c r="Y1261" s="2">
        <v>16316</v>
      </c>
      <c r="Z1261">
        <v>89.3</v>
      </c>
      <c r="AA1261" s="2">
        <v>6560</v>
      </c>
      <c r="AB1261">
        <v>94.3</v>
      </c>
      <c r="AC1261" s="2">
        <v>8588</v>
      </c>
      <c r="AD1261">
        <v>49.4</v>
      </c>
      <c r="AI1261" s="2">
        <v>8538</v>
      </c>
      <c r="AJ1261">
        <v>52.3</v>
      </c>
      <c r="AK1261" s="2">
        <v>6867</v>
      </c>
      <c r="AL1261">
        <v>62.4</v>
      </c>
      <c r="AM1261" s="2">
        <v>4734</v>
      </c>
      <c r="AN1261">
        <v>72.2</v>
      </c>
      <c r="AS1261" t="s">
        <v>86</v>
      </c>
      <c r="AT1261">
        <v>4</v>
      </c>
      <c r="AU1261">
        <v>4</v>
      </c>
      <c r="AW1261">
        <v>4</v>
      </c>
      <c r="AX1261">
        <v>4</v>
      </c>
      <c r="AY1261">
        <v>4</v>
      </c>
      <c r="AZ1261" t="s">
        <v>152</v>
      </c>
      <c r="BA1261">
        <v>8</v>
      </c>
      <c r="BB1261">
        <v>8</v>
      </c>
      <c r="BD1261">
        <v>8</v>
      </c>
      <c r="BE1261">
        <v>8</v>
      </c>
      <c r="BF1261">
        <v>8</v>
      </c>
      <c r="BO1261" s="2">
        <v>21761</v>
      </c>
      <c r="BP1261" s="2">
        <v>20859</v>
      </c>
      <c r="BR1261" s="2">
        <v>19565</v>
      </c>
      <c r="BS1261" s="2">
        <v>18267</v>
      </c>
      <c r="BT1261" s="2">
        <v>6956</v>
      </c>
    </row>
    <row r="1262" spans="1:72" x14ac:dyDescent="0.25">
      <c r="A1262" s="1">
        <v>44565</v>
      </c>
      <c r="B1262">
        <v>26091</v>
      </c>
      <c r="C1262">
        <v>1</v>
      </c>
      <c r="D1262" t="s">
        <v>4295</v>
      </c>
      <c r="E1262" t="s">
        <v>136</v>
      </c>
      <c r="F1262">
        <v>95.8</v>
      </c>
      <c r="G1262" s="2">
        <v>53021</v>
      </c>
      <c r="H1262">
        <v>53.9</v>
      </c>
      <c r="I1262" s="2">
        <v>53021</v>
      </c>
      <c r="J1262">
        <v>56.9</v>
      </c>
      <c r="K1262" s="2">
        <v>52804</v>
      </c>
      <c r="L1262">
        <v>61.8</v>
      </c>
      <c r="M1262" s="2">
        <v>50266</v>
      </c>
      <c r="N1262">
        <v>64.5</v>
      </c>
      <c r="O1262" s="2">
        <v>17471</v>
      </c>
      <c r="P1262">
        <v>91.2</v>
      </c>
      <c r="Q1262" s="2">
        <v>49704</v>
      </c>
      <c r="R1262">
        <v>50.5</v>
      </c>
      <c r="S1262" s="2">
        <v>49704</v>
      </c>
      <c r="T1262">
        <v>53.3</v>
      </c>
      <c r="W1262" s="2">
        <v>49459</v>
      </c>
      <c r="X1262">
        <v>57.9</v>
      </c>
      <c r="Y1262" s="2">
        <v>46880</v>
      </c>
      <c r="Z1262">
        <v>60.1</v>
      </c>
      <c r="AA1262" s="2">
        <v>16399</v>
      </c>
      <c r="AB1262">
        <v>85.6</v>
      </c>
      <c r="AC1262" s="2">
        <v>20132</v>
      </c>
      <c r="AD1262">
        <v>40.5</v>
      </c>
      <c r="AI1262" s="2">
        <v>20041</v>
      </c>
      <c r="AJ1262">
        <v>42.7</v>
      </c>
      <c r="AK1262" s="2">
        <v>15972</v>
      </c>
      <c r="AL1262">
        <v>53</v>
      </c>
      <c r="AM1262" s="2">
        <v>10225</v>
      </c>
      <c r="AN1262">
        <v>62.4</v>
      </c>
      <c r="AS1262" t="s">
        <v>112</v>
      </c>
      <c r="AT1262">
        <v>8</v>
      </c>
      <c r="AU1262">
        <v>8</v>
      </c>
      <c r="AW1262">
        <v>8</v>
      </c>
      <c r="AX1262">
        <v>8</v>
      </c>
      <c r="AY1262">
        <v>8</v>
      </c>
      <c r="AZ1262" t="s">
        <v>152</v>
      </c>
      <c r="BA1262">
        <v>8</v>
      </c>
      <c r="BB1262">
        <v>8</v>
      </c>
      <c r="BD1262">
        <v>8</v>
      </c>
      <c r="BE1262">
        <v>8</v>
      </c>
      <c r="BF1262">
        <v>8</v>
      </c>
      <c r="BO1262" s="2">
        <v>98451</v>
      </c>
      <c r="BP1262" s="2">
        <v>93247</v>
      </c>
      <c r="BR1262" s="2">
        <v>85491</v>
      </c>
      <c r="BS1262" s="2">
        <v>77991</v>
      </c>
      <c r="BT1262" s="2">
        <v>19148</v>
      </c>
    </row>
    <row r="1263" spans="1:72" x14ac:dyDescent="0.25">
      <c r="A1263" s="1">
        <v>44565</v>
      </c>
      <c r="B1263">
        <v>26093</v>
      </c>
      <c r="C1263">
        <v>1</v>
      </c>
      <c r="D1263" t="s">
        <v>446</v>
      </c>
      <c r="E1263" t="s">
        <v>136</v>
      </c>
      <c r="F1263">
        <v>95.8</v>
      </c>
      <c r="G1263" s="2">
        <v>115314</v>
      </c>
      <c r="H1263">
        <v>60.1</v>
      </c>
      <c r="I1263" s="2">
        <v>115313</v>
      </c>
      <c r="J1263">
        <v>63.2</v>
      </c>
      <c r="K1263" s="2">
        <v>115166</v>
      </c>
      <c r="L1263">
        <v>68.900000000000006</v>
      </c>
      <c r="M1263" s="2">
        <v>108717</v>
      </c>
      <c r="N1263">
        <v>71.5</v>
      </c>
      <c r="O1263" s="2">
        <v>31593</v>
      </c>
      <c r="P1263">
        <v>91.9</v>
      </c>
      <c r="Q1263" s="2">
        <v>111141</v>
      </c>
      <c r="R1263">
        <v>57.9</v>
      </c>
      <c r="S1263" s="2">
        <v>111141</v>
      </c>
      <c r="T1263">
        <v>60.9</v>
      </c>
      <c r="W1263" s="2">
        <v>110557</v>
      </c>
      <c r="X1263">
        <v>66.099999999999994</v>
      </c>
      <c r="Y1263" s="2">
        <v>103786</v>
      </c>
      <c r="Z1263">
        <v>68.3</v>
      </c>
      <c r="AA1263" s="2">
        <v>30223</v>
      </c>
      <c r="AB1263">
        <v>87.9</v>
      </c>
      <c r="AC1263" s="2">
        <v>48391</v>
      </c>
      <c r="AD1263">
        <v>43.5</v>
      </c>
      <c r="AI1263" s="2">
        <v>48055</v>
      </c>
      <c r="AJ1263">
        <v>46.3</v>
      </c>
      <c r="AK1263" s="2">
        <v>35416</v>
      </c>
      <c r="AL1263">
        <v>56.5</v>
      </c>
      <c r="AM1263" s="2">
        <v>20228</v>
      </c>
      <c r="AN1263">
        <v>66.900000000000006</v>
      </c>
      <c r="AS1263" t="s">
        <v>86</v>
      </c>
      <c r="AT1263">
        <v>4</v>
      </c>
      <c r="AU1263">
        <v>4</v>
      </c>
      <c r="AW1263">
        <v>4</v>
      </c>
      <c r="AX1263">
        <v>4</v>
      </c>
      <c r="AY1263">
        <v>4</v>
      </c>
      <c r="AZ1263" t="s">
        <v>83</v>
      </c>
      <c r="BA1263">
        <v>4</v>
      </c>
      <c r="BB1263">
        <v>4</v>
      </c>
      <c r="BD1263">
        <v>4</v>
      </c>
      <c r="BE1263">
        <v>4</v>
      </c>
      <c r="BF1263">
        <v>4</v>
      </c>
      <c r="BO1263" s="2">
        <v>191995</v>
      </c>
      <c r="BP1263" s="2">
        <v>182412</v>
      </c>
      <c r="BR1263" s="2">
        <v>167249</v>
      </c>
      <c r="BS1263" s="2">
        <v>151981</v>
      </c>
      <c r="BT1263" s="2">
        <v>34370</v>
      </c>
    </row>
    <row r="1264" spans="1:72" x14ac:dyDescent="0.25">
      <c r="A1264" s="1">
        <v>44565</v>
      </c>
      <c r="B1264">
        <v>26095</v>
      </c>
      <c r="C1264">
        <v>1</v>
      </c>
      <c r="D1264" t="s">
        <v>5010</v>
      </c>
      <c r="E1264" t="s">
        <v>136</v>
      </c>
      <c r="F1264">
        <v>95.8</v>
      </c>
      <c r="G1264" s="2">
        <v>2875</v>
      </c>
      <c r="H1264">
        <v>46.2</v>
      </c>
      <c r="I1264" s="2">
        <v>2875</v>
      </c>
      <c r="J1264">
        <v>48.3</v>
      </c>
      <c r="K1264" s="2">
        <v>2868</v>
      </c>
      <c r="L1264">
        <v>51.5</v>
      </c>
      <c r="M1264" s="2">
        <v>2778</v>
      </c>
      <c r="N1264">
        <v>53.2</v>
      </c>
      <c r="O1264" s="2">
        <v>1144</v>
      </c>
      <c r="P1264">
        <v>87.1</v>
      </c>
      <c r="Q1264" s="2">
        <v>2677</v>
      </c>
      <c r="R1264">
        <v>43</v>
      </c>
      <c r="S1264" s="2">
        <v>2677</v>
      </c>
      <c r="T1264">
        <v>45</v>
      </c>
      <c r="W1264" s="2">
        <v>2669</v>
      </c>
      <c r="X1264">
        <v>47.9</v>
      </c>
      <c r="Y1264" s="2">
        <v>2590</v>
      </c>
      <c r="Z1264">
        <v>49.6</v>
      </c>
      <c r="AA1264" s="2">
        <v>1061</v>
      </c>
      <c r="AB1264">
        <v>80.8</v>
      </c>
      <c r="AC1264" s="2">
        <v>1236</v>
      </c>
      <c r="AD1264">
        <v>46.2</v>
      </c>
      <c r="AI1264" s="2">
        <v>1234</v>
      </c>
      <c r="AJ1264">
        <v>47.6</v>
      </c>
      <c r="AK1264" s="2">
        <v>1028</v>
      </c>
      <c r="AL1264">
        <v>55.8</v>
      </c>
      <c r="AM1264">
        <v>687</v>
      </c>
      <c r="AN1264">
        <v>64.8</v>
      </c>
      <c r="AS1264" t="s">
        <v>82</v>
      </c>
      <c r="AT1264">
        <v>11</v>
      </c>
      <c r="AU1264">
        <v>11</v>
      </c>
      <c r="AW1264">
        <v>11</v>
      </c>
      <c r="AX1264">
        <v>11</v>
      </c>
      <c r="AY1264">
        <v>12</v>
      </c>
      <c r="AZ1264" t="s">
        <v>152</v>
      </c>
      <c r="BA1264">
        <v>7</v>
      </c>
      <c r="BB1264">
        <v>7</v>
      </c>
      <c r="BD1264">
        <v>7</v>
      </c>
      <c r="BE1264">
        <v>7</v>
      </c>
      <c r="BF1264">
        <v>8</v>
      </c>
      <c r="BO1264" s="2">
        <v>6229</v>
      </c>
      <c r="BP1264" s="2">
        <v>5949</v>
      </c>
      <c r="BR1264" s="2">
        <v>5570</v>
      </c>
      <c r="BS1264" s="2">
        <v>5226</v>
      </c>
      <c r="BT1264" s="2">
        <v>1313</v>
      </c>
    </row>
    <row r="1265" spans="1:72" x14ac:dyDescent="0.25">
      <c r="A1265" s="1">
        <v>44565</v>
      </c>
      <c r="B1265">
        <v>26097</v>
      </c>
      <c r="C1265">
        <v>1</v>
      </c>
      <c r="D1265" t="s">
        <v>4512</v>
      </c>
      <c r="E1265" t="s">
        <v>136</v>
      </c>
      <c r="F1265">
        <v>95.8</v>
      </c>
      <c r="G1265" s="2">
        <v>8720</v>
      </c>
      <c r="H1265">
        <v>80.7</v>
      </c>
      <c r="I1265" s="2">
        <v>8717</v>
      </c>
      <c r="J1265">
        <v>84.1</v>
      </c>
      <c r="K1265" s="2">
        <v>8672</v>
      </c>
      <c r="L1265">
        <v>88.8</v>
      </c>
      <c r="M1265" s="2">
        <v>8425</v>
      </c>
      <c r="N1265">
        <v>92.6</v>
      </c>
      <c r="O1265" s="2">
        <v>3081</v>
      </c>
      <c r="P1265">
        <v>95</v>
      </c>
      <c r="Q1265" s="2">
        <v>7823</v>
      </c>
      <c r="R1265">
        <v>72.400000000000006</v>
      </c>
      <c r="S1265" s="2">
        <v>7822</v>
      </c>
      <c r="T1265">
        <v>75.5</v>
      </c>
      <c r="W1265" s="2">
        <v>7805</v>
      </c>
      <c r="X1265">
        <v>79.900000000000006</v>
      </c>
      <c r="Y1265" s="2">
        <v>7569</v>
      </c>
      <c r="Z1265">
        <v>83.2</v>
      </c>
      <c r="AA1265" s="2">
        <v>2758</v>
      </c>
      <c r="AB1265">
        <v>89.4</v>
      </c>
      <c r="AC1265" s="2">
        <v>3325</v>
      </c>
      <c r="AD1265">
        <v>42.5</v>
      </c>
      <c r="AI1265" s="2">
        <v>3302</v>
      </c>
      <c r="AJ1265">
        <v>43.6</v>
      </c>
      <c r="AK1265" s="2">
        <v>2776</v>
      </c>
      <c r="AL1265">
        <v>55.4</v>
      </c>
      <c r="AM1265" s="2">
        <v>1799</v>
      </c>
      <c r="AN1265">
        <v>65.2</v>
      </c>
      <c r="AS1265" t="s">
        <v>82</v>
      </c>
      <c r="AT1265">
        <v>12</v>
      </c>
      <c r="AU1265">
        <v>12</v>
      </c>
      <c r="AW1265">
        <v>12</v>
      </c>
      <c r="AX1265">
        <v>12</v>
      </c>
      <c r="AY1265">
        <v>12</v>
      </c>
      <c r="AZ1265" t="s">
        <v>152</v>
      </c>
      <c r="BA1265">
        <v>8</v>
      </c>
      <c r="BB1265">
        <v>8</v>
      </c>
      <c r="BD1265">
        <v>8</v>
      </c>
      <c r="BE1265">
        <v>8</v>
      </c>
      <c r="BF1265">
        <v>8</v>
      </c>
      <c r="BO1265" s="2">
        <v>10799</v>
      </c>
      <c r="BP1265" s="2">
        <v>10361</v>
      </c>
      <c r="BR1265" s="2">
        <v>9767</v>
      </c>
      <c r="BS1265" s="2">
        <v>9099</v>
      </c>
      <c r="BT1265" s="2">
        <v>3084</v>
      </c>
    </row>
    <row r="1266" spans="1:72" x14ac:dyDescent="0.25">
      <c r="A1266" s="1">
        <v>44565</v>
      </c>
      <c r="B1266">
        <v>26099</v>
      </c>
      <c r="C1266">
        <v>1</v>
      </c>
      <c r="D1266" t="s">
        <v>549</v>
      </c>
      <c r="E1266" t="s">
        <v>136</v>
      </c>
      <c r="F1266">
        <v>95.8</v>
      </c>
      <c r="G1266" s="2">
        <v>496203</v>
      </c>
      <c r="H1266">
        <v>56.8</v>
      </c>
      <c r="I1266" s="2">
        <v>496195</v>
      </c>
      <c r="J1266">
        <v>60</v>
      </c>
      <c r="K1266" s="2">
        <v>495497</v>
      </c>
      <c r="L1266">
        <v>65.5</v>
      </c>
      <c r="M1266" s="2">
        <v>472238</v>
      </c>
      <c r="N1266">
        <v>68.2</v>
      </c>
      <c r="O1266" s="2">
        <v>133812</v>
      </c>
      <c r="P1266">
        <v>87.9</v>
      </c>
      <c r="Q1266" s="2">
        <v>475193</v>
      </c>
      <c r="R1266">
        <v>54.4</v>
      </c>
      <c r="S1266" s="2">
        <v>475192</v>
      </c>
      <c r="T1266">
        <v>57.5</v>
      </c>
      <c r="W1266" s="2">
        <v>473611</v>
      </c>
      <c r="X1266">
        <v>62.6</v>
      </c>
      <c r="Y1266" s="2">
        <v>448738</v>
      </c>
      <c r="Z1266">
        <v>64.8</v>
      </c>
      <c r="AA1266" s="2">
        <v>128178</v>
      </c>
      <c r="AB1266">
        <v>84.2</v>
      </c>
      <c r="AC1266" s="2">
        <v>186995</v>
      </c>
      <c r="AD1266">
        <v>39.4</v>
      </c>
      <c r="AI1266" s="2">
        <v>185667</v>
      </c>
      <c r="AJ1266">
        <v>41.4</v>
      </c>
      <c r="AK1266" s="2">
        <v>137713</v>
      </c>
      <c r="AL1266">
        <v>53</v>
      </c>
      <c r="AM1266" s="2">
        <v>82120</v>
      </c>
      <c r="AN1266">
        <v>64.099999999999994</v>
      </c>
      <c r="AS1266" t="s">
        <v>112</v>
      </c>
      <c r="AT1266">
        <v>8</v>
      </c>
      <c r="AU1266">
        <v>8</v>
      </c>
      <c r="AW1266">
        <v>8</v>
      </c>
      <c r="AX1266">
        <v>8</v>
      </c>
      <c r="AY1266">
        <v>8</v>
      </c>
      <c r="AZ1266" t="s">
        <v>83</v>
      </c>
      <c r="BA1266">
        <v>4</v>
      </c>
      <c r="BB1266">
        <v>4</v>
      </c>
      <c r="BD1266">
        <v>4</v>
      </c>
      <c r="BE1266">
        <v>4</v>
      </c>
      <c r="BF1266">
        <v>4</v>
      </c>
      <c r="BO1266" s="2">
        <v>873972</v>
      </c>
      <c r="BP1266" s="2">
        <v>826447</v>
      </c>
      <c r="BR1266" s="2">
        <v>756973</v>
      </c>
      <c r="BS1266" s="2">
        <v>692171</v>
      </c>
      <c r="BT1266" s="2">
        <v>152268</v>
      </c>
    </row>
    <row r="1267" spans="1:72" x14ac:dyDescent="0.25">
      <c r="A1267" s="1">
        <v>44565</v>
      </c>
      <c r="B1267">
        <v>26101</v>
      </c>
      <c r="C1267">
        <v>1</v>
      </c>
      <c r="D1267" t="s">
        <v>4132</v>
      </c>
      <c r="E1267" t="s">
        <v>136</v>
      </c>
      <c r="F1267">
        <v>95.8</v>
      </c>
      <c r="G1267" s="2">
        <v>14742</v>
      </c>
      <c r="H1267">
        <v>60</v>
      </c>
      <c r="I1267" s="2">
        <v>14742</v>
      </c>
      <c r="J1267">
        <v>62.7</v>
      </c>
      <c r="K1267" s="2">
        <v>14730</v>
      </c>
      <c r="L1267">
        <v>67</v>
      </c>
      <c r="M1267" s="2">
        <v>14132</v>
      </c>
      <c r="N1267">
        <v>69.5</v>
      </c>
      <c r="O1267" s="2">
        <v>5799</v>
      </c>
      <c r="P1267">
        <v>89.8</v>
      </c>
      <c r="Q1267" s="2">
        <v>14192</v>
      </c>
      <c r="R1267">
        <v>57.8</v>
      </c>
      <c r="S1267" s="2">
        <v>14192</v>
      </c>
      <c r="T1267">
        <v>60.4</v>
      </c>
      <c r="W1267" s="2">
        <v>14151</v>
      </c>
      <c r="X1267">
        <v>64.3</v>
      </c>
      <c r="Y1267" s="2">
        <v>13495</v>
      </c>
      <c r="Z1267">
        <v>66.3</v>
      </c>
      <c r="AA1267" s="2">
        <v>5556</v>
      </c>
      <c r="AB1267">
        <v>86</v>
      </c>
      <c r="AC1267" s="2">
        <v>7516</v>
      </c>
      <c r="AD1267">
        <v>53</v>
      </c>
      <c r="AI1267" s="2">
        <v>7476</v>
      </c>
      <c r="AJ1267">
        <v>55.4</v>
      </c>
      <c r="AK1267" s="2">
        <v>6200</v>
      </c>
      <c r="AL1267">
        <v>64.2</v>
      </c>
      <c r="AM1267" s="2">
        <v>4047</v>
      </c>
      <c r="AN1267">
        <v>72.8</v>
      </c>
      <c r="AS1267" t="s">
        <v>112</v>
      </c>
      <c r="AT1267">
        <v>8</v>
      </c>
      <c r="AU1267">
        <v>8</v>
      </c>
      <c r="AW1267">
        <v>8</v>
      </c>
      <c r="AX1267">
        <v>8</v>
      </c>
      <c r="AY1267">
        <v>8</v>
      </c>
      <c r="AZ1267" t="s">
        <v>152</v>
      </c>
      <c r="BA1267">
        <v>8</v>
      </c>
      <c r="BB1267">
        <v>8</v>
      </c>
      <c r="BD1267">
        <v>8</v>
      </c>
      <c r="BE1267">
        <v>8</v>
      </c>
      <c r="BF1267">
        <v>8</v>
      </c>
      <c r="BO1267" s="2">
        <v>24558</v>
      </c>
      <c r="BP1267" s="2">
        <v>23506</v>
      </c>
      <c r="BR1267" s="2">
        <v>21996</v>
      </c>
      <c r="BS1267" s="2">
        <v>20341</v>
      </c>
      <c r="BT1267" s="2">
        <v>6458</v>
      </c>
    </row>
    <row r="1268" spans="1:72" x14ac:dyDescent="0.25">
      <c r="A1268" s="1">
        <v>44565</v>
      </c>
      <c r="B1268">
        <v>26103</v>
      </c>
      <c r="C1268">
        <v>1</v>
      </c>
      <c r="D1268" t="s">
        <v>4818</v>
      </c>
      <c r="E1268" t="s">
        <v>136</v>
      </c>
      <c r="F1268">
        <v>95.8</v>
      </c>
      <c r="G1268" s="2">
        <v>43471</v>
      </c>
      <c r="H1268">
        <v>65.2</v>
      </c>
      <c r="I1268" s="2">
        <v>43470</v>
      </c>
      <c r="J1268">
        <v>68.3</v>
      </c>
      <c r="K1268" s="2">
        <v>43429</v>
      </c>
      <c r="L1268">
        <v>73.8</v>
      </c>
      <c r="M1268" s="2">
        <v>41334</v>
      </c>
      <c r="N1268">
        <v>75.400000000000006</v>
      </c>
      <c r="O1268" s="2">
        <v>13009</v>
      </c>
      <c r="P1268">
        <v>95</v>
      </c>
      <c r="Q1268" s="2">
        <v>41085</v>
      </c>
      <c r="R1268">
        <v>61.6</v>
      </c>
      <c r="S1268" s="2">
        <v>41085</v>
      </c>
      <c r="T1268">
        <v>64.599999999999994</v>
      </c>
      <c r="W1268" s="2">
        <v>40926</v>
      </c>
      <c r="X1268">
        <v>69.5</v>
      </c>
      <c r="Y1268" s="2">
        <v>38713</v>
      </c>
      <c r="Z1268">
        <v>70.599999999999994</v>
      </c>
      <c r="AA1268" s="2">
        <v>12219</v>
      </c>
      <c r="AB1268">
        <v>93.4</v>
      </c>
      <c r="AC1268" s="2">
        <v>19059</v>
      </c>
      <c r="AD1268">
        <v>46.4</v>
      </c>
      <c r="AI1268" s="2">
        <v>18988</v>
      </c>
      <c r="AJ1268">
        <v>49</v>
      </c>
      <c r="AK1268" s="2">
        <v>13757</v>
      </c>
      <c r="AL1268">
        <v>61.7</v>
      </c>
      <c r="AM1268" s="2">
        <v>8601</v>
      </c>
      <c r="AN1268">
        <v>70.400000000000006</v>
      </c>
      <c r="AS1268" t="s">
        <v>112</v>
      </c>
      <c r="AT1268">
        <v>8</v>
      </c>
      <c r="AU1268">
        <v>8</v>
      </c>
      <c r="AW1268">
        <v>8</v>
      </c>
      <c r="AX1268">
        <v>8</v>
      </c>
      <c r="AY1268">
        <v>8</v>
      </c>
      <c r="AZ1268" t="s">
        <v>152</v>
      </c>
      <c r="BA1268">
        <v>8</v>
      </c>
      <c r="BB1268">
        <v>8</v>
      </c>
      <c r="BD1268">
        <v>8</v>
      </c>
      <c r="BE1268">
        <v>8</v>
      </c>
      <c r="BF1268">
        <v>8</v>
      </c>
      <c r="BO1268" s="2">
        <v>66699</v>
      </c>
      <c r="BP1268" s="2">
        <v>63610</v>
      </c>
      <c r="BR1268" s="2">
        <v>58857</v>
      </c>
      <c r="BS1268" s="2">
        <v>54805</v>
      </c>
      <c r="BT1268" s="2">
        <v>13088</v>
      </c>
    </row>
    <row r="1269" spans="1:72" x14ac:dyDescent="0.25">
      <c r="A1269" s="1">
        <v>44565</v>
      </c>
      <c r="B1269">
        <v>26105</v>
      </c>
      <c r="C1269">
        <v>1</v>
      </c>
      <c r="D1269" t="s">
        <v>4013</v>
      </c>
      <c r="E1269" t="s">
        <v>136</v>
      </c>
      <c r="F1269">
        <v>95.8</v>
      </c>
      <c r="G1269" s="2">
        <v>17552</v>
      </c>
      <c r="H1269">
        <v>60.2</v>
      </c>
      <c r="I1269" s="2">
        <v>17550</v>
      </c>
      <c r="J1269">
        <v>63.6</v>
      </c>
      <c r="K1269" s="2">
        <v>17547</v>
      </c>
      <c r="L1269">
        <v>69.3</v>
      </c>
      <c r="M1269" s="2">
        <v>16759</v>
      </c>
      <c r="N1269">
        <v>72.099999999999994</v>
      </c>
      <c r="O1269" s="2">
        <v>6562</v>
      </c>
      <c r="P1269">
        <v>92.8</v>
      </c>
      <c r="Q1269" s="2">
        <v>16970</v>
      </c>
      <c r="R1269">
        <v>58.2</v>
      </c>
      <c r="S1269" s="2">
        <v>16970</v>
      </c>
      <c r="T1269">
        <v>61.5</v>
      </c>
      <c r="W1269" s="2">
        <v>16870</v>
      </c>
      <c r="X1269">
        <v>66.599999999999994</v>
      </c>
      <c r="Y1269" s="2">
        <v>16009</v>
      </c>
      <c r="Z1269">
        <v>68.900000000000006</v>
      </c>
      <c r="AA1269" s="2">
        <v>6293</v>
      </c>
      <c r="AB1269">
        <v>89</v>
      </c>
      <c r="AC1269" s="2">
        <v>8964</v>
      </c>
      <c r="AD1269">
        <v>52.8</v>
      </c>
      <c r="AI1269" s="2">
        <v>8913</v>
      </c>
      <c r="AJ1269">
        <v>55.7</v>
      </c>
      <c r="AK1269" s="2">
        <v>7103</v>
      </c>
      <c r="AL1269">
        <v>66</v>
      </c>
      <c r="AM1269" s="2">
        <v>4708</v>
      </c>
      <c r="AN1269">
        <v>74.8</v>
      </c>
      <c r="AS1269" t="s">
        <v>112</v>
      </c>
      <c r="AT1269">
        <v>8</v>
      </c>
      <c r="AU1269">
        <v>8</v>
      </c>
      <c r="AW1269">
        <v>8</v>
      </c>
      <c r="AX1269">
        <v>8</v>
      </c>
      <c r="AY1269">
        <v>8</v>
      </c>
      <c r="AZ1269" t="s">
        <v>152</v>
      </c>
      <c r="BA1269">
        <v>8</v>
      </c>
      <c r="BB1269">
        <v>8</v>
      </c>
      <c r="BD1269">
        <v>8</v>
      </c>
      <c r="BE1269">
        <v>8</v>
      </c>
      <c r="BF1269">
        <v>8</v>
      </c>
      <c r="BO1269" s="2">
        <v>29144</v>
      </c>
      <c r="BP1269" s="2">
        <v>27595</v>
      </c>
      <c r="BR1269" s="2">
        <v>25328</v>
      </c>
      <c r="BS1269" s="2">
        <v>23240</v>
      </c>
      <c r="BT1269" s="2">
        <v>7069</v>
      </c>
    </row>
    <row r="1270" spans="1:72" x14ac:dyDescent="0.25">
      <c r="A1270" s="1">
        <v>44565</v>
      </c>
      <c r="B1270">
        <v>26107</v>
      </c>
      <c r="C1270">
        <v>1</v>
      </c>
      <c r="D1270" t="s">
        <v>4436</v>
      </c>
      <c r="E1270" t="s">
        <v>136</v>
      </c>
      <c r="F1270">
        <v>95.8</v>
      </c>
      <c r="G1270" s="2">
        <v>17853</v>
      </c>
      <c r="H1270">
        <v>41.1</v>
      </c>
      <c r="I1270" s="2">
        <v>17852</v>
      </c>
      <c r="J1270">
        <v>43.2</v>
      </c>
      <c r="K1270" s="2">
        <v>17831</v>
      </c>
      <c r="L1270">
        <v>46.6</v>
      </c>
      <c r="M1270" s="2">
        <v>17214</v>
      </c>
      <c r="N1270">
        <v>48.6</v>
      </c>
      <c r="O1270" s="2">
        <v>6478</v>
      </c>
      <c r="P1270">
        <v>80</v>
      </c>
      <c r="Q1270" s="2">
        <v>17396</v>
      </c>
      <c r="R1270">
        <v>40</v>
      </c>
      <c r="S1270" s="2">
        <v>17396</v>
      </c>
      <c r="T1270">
        <v>42.1</v>
      </c>
      <c r="W1270" s="2">
        <v>17338</v>
      </c>
      <c r="X1270">
        <v>45.3</v>
      </c>
      <c r="Y1270" s="2">
        <v>16638</v>
      </c>
      <c r="Z1270">
        <v>47</v>
      </c>
      <c r="AA1270" s="2">
        <v>6215</v>
      </c>
      <c r="AB1270">
        <v>76.7</v>
      </c>
      <c r="AC1270" s="2">
        <v>8381</v>
      </c>
      <c r="AD1270">
        <v>48.2</v>
      </c>
      <c r="AI1270" s="2">
        <v>8333</v>
      </c>
      <c r="AJ1270">
        <v>50.1</v>
      </c>
      <c r="AK1270" s="2">
        <v>6640</v>
      </c>
      <c r="AL1270">
        <v>61.5</v>
      </c>
      <c r="AM1270" s="2">
        <v>4358</v>
      </c>
      <c r="AN1270">
        <v>70.099999999999994</v>
      </c>
      <c r="AS1270" t="s">
        <v>82</v>
      </c>
      <c r="AT1270">
        <v>11</v>
      </c>
      <c r="AU1270">
        <v>11</v>
      </c>
      <c r="AW1270">
        <v>11</v>
      </c>
      <c r="AX1270">
        <v>11</v>
      </c>
      <c r="AY1270">
        <v>12</v>
      </c>
      <c r="AZ1270" t="s">
        <v>152</v>
      </c>
      <c r="BA1270">
        <v>7</v>
      </c>
      <c r="BB1270">
        <v>7</v>
      </c>
      <c r="BD1270">
        <v>7</v>
      </c>
      <c r="BE1270">
        <v>7</v>
      </c>
      <c r="BF1270">
        <v>8</v>
      </c>
      <c r="BO1270" s="2">
        <v>43453</v>
      </c>
      <c r="BP1270" s="2">
        <v>41341</v>
      </c>
      <c r="BR1270" s="2">
        <v>38269</v>
      </c>
      <c r="BS1270" s="2">
        <v>35416</v>
      </c>
      <c r="BT1270" s="2">
        <v>8098</v>
      </c>
    </row>
    <row r="1271" spans="1:72" x14ac:dyDescent="0.25">
      <c r="A1271" s="1">
        <v>44565</v>
      </c>
      <c r="B1271">
        <v>26109</v>
      </c>
      <c r="C1271">
        <v>1</v>
      </c>
      <c r="D1271" t="s">
        <v>4815</v>
      </c>
      <c r="E1271" t="s">
        <v>136</v>
      </c>
      <c r="F1271">
        <v>95.8</v>
      </c>
      <c r="G1271" s="2">
        <v>17560</v>
      </c>
      <c r="H1271">
        <v>77.099999999999994</v>
      </c>
      <c r="I1271" s="2">
        <v>17559</v>
      </c>
      <c r="J1271">
        <v>80.599999999999994</v>
      </c>
      <c r="K1271" s="2">
        <v>17441</v>
      </c>
      <c r="L1271">
        <v>85.9</v>
      </c>
      <c r="M1271" s="2">
        <v>16942</v>
      </c>
      <c r="N1271">
        <v>90.3</v>
      </c>
      <c r="O1271" s="2">
        <v>7417</v>
      </c>
      <c r="P1271">
        <v>95</v>
      </c>
      <c r="Q1271" s="2">
        <v>15669</v>
      </c>
      <c r="R1271">
        <v>68.8</v>
      </c>
      <c r="S1271" s="2">
        <v>15669</v>
      </c>
      <c r="T1271">
        <v>71.900000000000006</v>
      </c>
      <c r="W1271" s="2">
        <v>15571</v>
      </c>
      <c r="X1271">
        <v>76.7</v>
      </c>
      <c r="Y1271" s="2">
        <v>15103</v>
      </c>
      <c r="Z1271">
        <v>80.5</v>
      </c>
      <c r="AA1271" s="2">
        <v>6563</v>
      </c>
      <c r="AB1271">
        <v>95</v>
      </c>
      <c r="AC1271" s="2">
        <v>5501</v>
      </c>
      <c r="AD1271">
        <v>35.1</v>
      </c>
      <c r="AI1271" s="2">
        <v>5496</v>
      </c>
      <c r="AJ1271">
        <v>36.4</v>
      </c>
      <c r="AK1271" s="2">
        <v>4796</v>
      </c>
      <c r="AL1271">
        <v>43.1</v>
      </c>
      <c r="AM1271" s="2">
        <v>3305</v>
      </c>
      <c r="AN1271">
        <v>50.4</v>
      </c>
      <c r="AS1271" t="s">
        <v>112</v>
      </c>
      <c r="AT1271">
        <v>8</v>
      </c>
      <c r="AU1271">
        <v>8</v>
      </c>
      <c r="AW1271">
        <v>8</v>
      </c>
      <c r="AX1271">
        <v>8</v>
      </c>
      <c r="AY1271">
        <v>8</v>
      </c>
      <c r="AZ1271" t="s">
        <v>152</v>
      </c>
      <c r="BA1271">
        <v>8</v>
      </c>
      <c r="BB1271">
        <v>8</v>
      </c>
      <c r="BD1271">
        <v>8</v>
      </c>
      <c r="BE1271">
        <v>8</v>
      </c>
      <c r="BF1271">
        <v>8</v>
      </c>
      <c r="BO1271" s="2">
        <v>22780</v>
      </c>
      <c r="BP1271" s="2">
        <v>21795</v>
      </c>
      <c r="BR1271" s="2">
        <v>20310</v>
      </c>
      <c r="BS1271" s="2">
        <v>18767</v>
      </c>
      <c r="BT1271" s="2">
        <v>5826</v>
      </c>
    </row>
    <row r="1272" spans="1:72" x14ac:dyDescent="0.25">
      <c r="A1272" s="1">
        <v>44565</v>
      </c>
      <c r="B1272">
        <v>26111</v>
      </c>
      <c r="C1272">
        <v>1</v>
      </c>
      <c r="D1272" t="s">
        <v>325</v>
      </c>
      <c r="E1272" t="s">
        <v>136</v>
      </c>
      <c r="F1272">
        <v>95.8</v>
      </c>
      <c r="G1272" s="2">
        <v>49542</v>
      </c>
      <c r="H1272">
        <v>59.6</v>
      </c>
      <c r="I1272" s="2">
        <v>49540</v>
      </c>
      <c r="J1272">
        <v>63</v>
      </c>
      <c r="K1272" s="2">
        <v>49467</v>
      </c>
      <c r="L1272">
        <v>68.8</v>
      </c>
      <c r="M1272" s="2">
        <v>46465</v>
      </c>
      <c r="N1272">
        <v>71</v>
      </c>
      <c r="O1272" s="2">
        <v>14315</v>
      </c>
      <c r="P1272">
        <v>91.1</v>
      </c>
      <c r="Q1272" s="2">
        <v>47026</v>
      </c>
      <c r="R1272">
        <v>56.6</v>
      </c>
      <c r="S1272" s="2">
        <v>47026</v>
      </c>
      <c r="T1272">
        <v>59.8</v>
      </c>
      <c r="W1272" s="2">
        <v>46829</v>
      </c>
      <c r="X1272">
        <v>65.099999999999994</v>
      </c>
      <c r="Y1272" s="2">
        <v>43801</v>
      </c>
      <c r="Z1272">
        <v>66.900000000000006</v>
      </c>
      <c r="AA1272" s="2">
        <v>13652</v>
      </c>
      <c r="AB1272">
        <v>86.9</v>
      </c>
      <c r="AC1272" s="2">
        <v>21500</v>
      </c>
      <c r="AD1272">
        <v>45.7</v>
      </c>
      <c r="AI1272" s="2">
        <v>21321</v>
      </c>
      <c r="AJ1272">
        <v>48.7</v>
      </c>
      <c r="AK1272" s="2">
        <v>15506</v>
      </c>
      <c r="AL1272">
        <v>59.6</v>
      </c>
      <c r="AM1272" s="2">
        <v>9487</v>
      </c>
      <c r="AN1272">
        <v>69.5</v>
      </c>
      <c r="AS1272" t="s">
        <v>86</v>
      </c>
      <c r="AT1272">
        <v>4</v>
      </c>
      <c r="AU1272">
        <v>4</v>
      </c>
      <c r="AW1272">
        <v>4</v>
      </c>
      <c r="AX1272">
        <v>4</v>
      </c>
      <c r="AY1272">
        <v>4</v>
      </c>
      <c r="AZ1272" t="s">
        <v>83</v>
      </c>
      <c r="BA1272">
        <v>4</v>
      </c>
      <c r="BB1272">
        <v>4</v>
      </c>
      <c r="BD1272">
        <v>4</v>
      </c>
      <c r="BE1272">
        <v>4</v>
      </c>
      <c r="BF1272">
        <v>4</v>
      </c>
      <c r="BO1272" s="2">
        <v>83156</v>
      </c>
      <c r="BP1272" s="2">
        <v>78626</v>
      </c>
      <c r="BR1272" s="2">
        <v>71888</v>
      </c>
      <c r="BS1272" s="2">
        <v>65480</v>
      </c>
      <c r="BT1272" s="2">
        <v>15705</v>
      </c>
    </row>
    <row r="1273" spans="1:72" x14ac:dyDescent="0.25">
      <c r="A1273" s="1">
        <v>44565</v>
      </c>
      <c r="B1273">
        <v>26113</v>
      </c>
      <c r="C1273">
        <v>1</v>
      </c>
      <c r="D1273" t="s">
        <v>4446</v>
      </c>
      <c r="E1273" t="s">
        <v>136</v>
      </c>
      <c r="F1273">
        <v>95.8</v>
      </c>
      <c r="G1273" s="2">
        <v>7286</v>
      </c>
      <c r="H1273">
        <v>48.2</v>
      </c>
      <c r="I1273" s="2">
        <v>7285</v>
      </c>
      <c r="J1273">
        <v>51.4</v>
      </c>
      <c r="K1273" s="2">
        <v>7278</v>
      </c>
      <c r="L1273">
        <v>56.7</v>
      </c>
      <c r="M1273" s="2">
        <v>7065</v>
      </c>
      <c r="N1273">
        <v>60.6</v>
      </c>
      <c r="O1273" s="2">
        <v>2688</v>
      </c>
      <c r="P1273">
        <v>85.7</v>
      </c>
      <c r="Q1273" s="2">
        <v>7062</v>
      </c>
      <c r="R1273">
        <v>46.7</v>
      </c>
      <c r="S1273" s="2">
        <v>7062</v>
      </c>
      <c r="T1273">
        <v>49.8</v>
      </c>
      <c r="W1273" s="2">
        <v>7050</v>
      </c>
      <c r="X1273">
        <v>54.9</v>
      </c>
      <c r="Y1273" s="2">
        <v>6827</v>
      </c>
      <c r="Z1273">
        <v>58.6</v>
      </c>
      <c r="AA1273" s="2">
        <v>2602</v>
      </c>
      <c r="AB1273">
        <v>83</v>
      </c>
      <c r="AC1273" s="2">
        <v>3240</v>
      </c>
      <c r="AD1273">
        <v>45.9</v>
      </c>
      <c r="AI1273" s="2">
        <v>3230</v>
      </c>
      <c r="AJ1273">
        <v>47.3</v>
      </c>
      <c r="AK1273" s="2">
        <v>2756</v>
      </c>
      <c r="AL1273">
        <v>59.3</v>
      </c>
      <c r="AM1273" s="2">
        <v>1826</v>
      </c>
      <c r="AN1273">
        <v>70.2</v>
      </c>
      <c r="AS1273" t="s">
        <v>112</v>
      </c>
      <c r="AT1273">
        <v>7</v>
      </c>
      <c r="AU1273">
        <v>7</v>
      </c>
      <c r="AW1273">
        <v>8</v>
      </c>
      <c r="AX1273">
        <v>8</v>
      </c>
      <c r="AY1273">
        <v>8</v>
      </c>
      <c r="AZ1273" t="s">
        <v>152</v>
      </c>
      <c r="BA1273">
        <v>7</v>
      </c>
      <c r="BB1273">
        <v>7</v>
      </c>
      <c r="BD1273">
        <v>8</v>
      </c>
      <c r="BE1273">
        <v>8</v>
      </c>
      <c r="BF1273">
        <v>8</v>
      </c>
      <c r="BO1273" s="2">
        <v>15118</v>
      </c>
      <c r="BP1273" s="2">
        <v>14173</v>
      </c>
      <c r="BR1273" s="2">
        <v>12835</v>
      </c>
      <c r="BS1273" s="2">
        <v>11658</v>
      </c>
      <c r="BT1273" s="2">
        <v>3135</v>
      </c>
    </row>
    <row r="1274" spans="1:72" x14ac:dyDescent="0.25">
      <c r="A1274" s="1">
        <v>44565</v>
      </c>
      <c r="B1274">
        <v>26115</v>
      </c>
      <c r="C1274">
        <v>1</v>
      </c>
      <c r="D1274" t="s">
        <v>135</v>
      </c>
      <c r="E1274" t="s">
        <v>136</v>
      </c>
      <c r="F1274">
        <v>95.8</v>
      </c>
      <c r="G1274" s="2">
        <v>89380</v>
      </c>
      <c r="H1274">
        <v>59.4</v>
      </c>
      <c r="I1274" s="2">
        <v>89378</v>
      </c>
      <c r="J1274">
        <v>62.6</v>
      </c>
      <c r="K1274" s="2">
        <v>88683</v>
      </c>
      <c r="L1274">
        <v>68</v>
      </c>
      <c r="M1274" s="2">
        <v>84316</v>
      </c>
      <c r="N1274">
        <v>71</v>
      </c>
      <c r="O1274" s="2">
        <v>27022</v>
      </c>
      <c r="P1274">
        <v>95</v>
      </c>
      <c r="Q1274" s="2">
        <v>81244</v>
      </c>
      <c r="R1274">
        <v>54</v>
      </c>
      <c r="S1274" s="2">
        <v>81243</v>
      </c>
      <c r="T1274">
        <v>56.9</v>
      </c>
      <c r="W1274" s="2">
        <v>80560</v>
      </c>
      <c r="X1274">
        <v>61.8</v>
      </c>
      <c r="Y1274" s="2">
        <v>76355</v>
      </c>
      <c r="Z1274">
        <v>64.3</v>
      </c>
      <c r="AA1274" s="2">
        <v>24220</v>
      </c>
      <c r="AB1274">
        <v>85.8</v>
      </c>
      <c r="AC1274" s="2">
        <v>29997</v>
      </c>
      <c r="AD1274">
        <v>36.9</v>
      </c>
      <c r="AI1274" s="2">
        <v>29807</v>
      </c>
      <c r="AJ1274">
        <v>39</v>
      </c>
      <c r="AK1274" s="2">
        <v>22784</v>
      </c>
      <c r="AL1274">
        <v>48.1</v>
      </c>
      <c r="AM1274" s="2">
        <v>13644</v>
      </c>
      <c r="AN1274">
        <v>56.3</v>
      </c>
      <c r="AS1274" t="s">
        <v>86</v>
      </c>
      <c r="AT1274">
        <v>4</v>
      </c>
      <c r="AU1274">
        <v>4</v>
      </c>
      <c r="AW1274">
        <v>4</v>
      </c>
      <c r="AX1274">
        <v>4</v>
      </c>
      <c r="AY1274">
        <v>4</v>
      </c>
      <c r="AZ1274" t="s">
        <v>83</v>
      </c>
      <c r="BA1274">
        <v>4</v>
      </c>
      <c r="BB1274">
        <v>4</v>
      </c>
      <c r="BD1274">
        <v>4</v>
      </c>
      <c r="BE1274">
        <v>4</v>
      </c>
      <c r="BF1274">
        <v>4</v>
      </c>
      <c r="BO1274" s="2">
        <v>150500</v>
      </c>
      <c r="BP1274" s="2">
        <v>142743</v>
      </c>
      <c r="BR1274" s="2">
        <v>130403</v>
      </c>
      <c r="BS1274" s="2">
        <v>118767</v>
      </c>
      <c r="BT1274" s="2">
        <v>28228</v>
      </c>
    </row>
    <row r="1275" spans="1:72" x14ac:dyDescent="0.25">
      <c r="A1275" s="1">
        <v>44565</v>
      </c>
      <c r="B1275">
        <v>26117</v>
      </c>
      <c r="C1275">
        <v>1</v>
      </c>
      <c r="D1275" t="s">
        <v>3793</v>
      </c>
      <c r="E1275" t="s">
        <v>136</v>
      </c>
      <c r="F1275">
        <v>95.8</v>
      </c>
      <c r="G1275" s="2">
        <v>26550</v>
      </c>
      <c r="H1275">
        <v>41.6</v>
      </c>
      <c r="I1275" s="2">
        <v>26550</v>
      </c>
      <c r="J1275">
        <v>44</v>
      </c>
      <c r="K1275" s="2">
        <v>26528</v>
      </c>
      <c r="L1275">
        <v>48.4</v>
      </c>
      <c r="M1275" s="2">
        <v>25542</v>
      </c>
      <c r="N1275">
        <v>51.2</v>
      </c>
      <c r="O1275" s="2">
        <v>9150</v>
      </c>
      <c r="P1275">
        <v>78.900000000000006</v>
      </c>
      <c r="Q1275" s="2">
        <v>25872</v>
      </c>
      <c r="R1275">
        <v>40.5</v>
      </c>
      <c r="S1275" s="2">
        <v>25872</v>
      </c>
      <c r="T1275">
        <v>42.9</v>
      </c>
      <c r="W1275" s="2">
        <v>25782</v>
      </c>
      <c r="X1275">
        <v>47.1</v>
      </c>
      <c r="Y1275" s="2">
        <v>24707</v>
      </c>
      <c r="Z1275">
        <v>49.6</v>
      </c>
      <c r="AA1275" s="2">
        <v>8856</v>
      </c>
      <c r="AB1275">
        <v>76.400000000000006</v>
      </c>
      <c r="AC1275" s="2">
        <v>11653</v>
      </c>
      <c r="AD1275">
        <v>45</v>
      </c>
      <c r="AI1275" s="2">
        <v>11587</v>
      </c>
      <c r="AJ1275">
        <v>46.9</v>
      </c>
      <c r="AK1275" s="2">
        <v>9354</v>
      </c>
      <c r="AL1275">
        <v>57</v>
      </c>
      <c r="AM1275" s="2">
        <v>5927</v>
      </c>
      <c r="AN1275">
        <v>66.900000000000006</v>
      </c>
      <c r="AS1275" t="s">
        <v>82</v>
      </c>
      <c r="AT1275">
        <v>11</v>
      </c>
      <c r="AU1275">
        <v>11</v>
      </c>
      <c r="AW1275">
        <v>11</v>
      </c>
      <c r="AX1275">
        <v>11</v>
      </c>
      <c r="AY1275">
        <v>12</v>
      </c>
      <c r="AZ1275" t="s">
        <v>83</v>
      </c>
      <c r="BA1275">
        <v>3</v>
      </c>
      <c r="BB1275">
        <v>3</v>
      </c>
      <c r="BD1275">
        <v>3</v>
      </c>
      <c r="BE1275">
        <v>3</v>
      </c>
      <c r="BF1275">
        <v>4</v>
      </c>
      <c r="BO1275" s="2">
        <v>63888</v>
      </c>
      <c r="BP1275" s="2">
        <v>60304</v>
      </c>
      <c r="BR1275" s="2">
        <v>54770</v>
      </c>
      <c r="BS1275" s="2">
        <v>49856</v>
      </c>
      <c r="BT1275" s="2">
        <v>11593</v>
      </c>
    </row>
    <row r="1276" spans="1:72" x14ac:dyDescent="0.25">
      <c r="A1276" s="1">
        <v>44565</v>
      </c>
      <c r="B1276">
        <v>26119</v>
      </c>
      <c r="C1276">
        <v>1</v>
      </c>
      <c r="D1276" t="s">
        <v>4945</v>
      </c>
      <c r="E1276" t="s">
        <v>136</v>
      </c>
      <c r="F1276">
        <v>95.8</v>
      </c>
      <c r="G1276" s="2">
        <v>5143</v>
      </c>
      <c r="H1276">
        <v>55.1</v>
      </c>
      <c r="I1276" s="2">
        <v>5142</v>
      </c>
      <c r="J1276">
        <v>57.1</v>
      </c>
      <c r="K1276" s="2">
        <v>5140</v>
      </c>
      <c r="L1276">
        <v>60.6</v>
      </c>
      <c r="M1276" s="2">
        <v>5028</v>
      </c>
      <c r="N1276">
        <v>63.3</v>
      </c>
      <c r="O1276" s="2">
        <v>2668</v>
      </c>
      <c r="P1276">
        <v>87.1</v>
      </c>
      <c r="Q1276" s="2">
        <v>4925</v>
      </c>
      <c r="R1276">
        <v>52.8</v>
      </c>
      <c r="S1276" s="2">
        <v>4925</v>
      </c>
      <c r="T1276">
        <v>54.7</v>
      </c>
      <c r="W1276" s="2">
        <v>4916</v>
      </c>
      <c r="X1276">
        <v>58</v>
      </c>
      <c r="Y1276" s="2">
        <v>4797</v>
      </c>
      <c r="Z1276">
        <v>60.4</v>
      </c>
      <c r="AA1276" s="2">
        <v>2532</v>
      </c>
      <c r="AB1276">
        <v>82.6</v>
      </c>
      <c r="AC1276" s="2">
        <v>2393</v>
      </c>
      <c r="AD1276">
        <v>48.6</v>
      </c>
      <c r="AI1276" s="2">
        <v>2389</v>
      </c>
      <c r="AJ1276">
        <v>49.8</v>
      </c>
      <c r="AK1276" s="2">
        <v>2204</v>
      </c>
      <c r="AL1276">
        <v>55.6</v>
      </c>
      <c r="AM1276" s="2">
        <v>1591</v>
      </c>
      <c r="AN1276">
        <v>62.8</v>
      </c>
      <c r="AS1276" t="s">
        <v>112</v>
      </c>
      <c r="AT1276">
        <v>8</v>
      </c>
      <c r="AU1276">
        <v>8</v>
      </c>
      <c r="AW1276">
        <v>8</v>
      </c>
      <c r="AX1276">
        <v>8</v>
      </c>
      <c r="AY1276">
        <v>8</v>
      </c>
      <c r="AZ1276" t="s">
        <v>152</v>
      </c>
      <c r="BA1276">
        <v>8</v>
      </c>
      <c r="BB1276">
        <v>8</v>
      </c>
      <c r="BD1276">
        <v>8</v>
      </c>
      <c r="BE1276">
        <v>8</v>
      </c>
      <c r="BF1276">
        <v>8</v>
      </c>
      <c r="BO1276" s="2">
        <v>9328</v>
      </c>
      <c r="BP1276" s="2">
        <v>9004</v>
      </c>
      <c r="BR1276" s="2">
        <v>8475</v>
      </c>
      <c r="BS1276" s="2">
        <v>7948</v>
      </c>
      <c r="BT1276" s="2">
        <v>3064</v>
      </c>
    </row>
    <row r="1277" spans="1:72" x14ac:dyDescent="0.25">
      <c r="A1277" s="1">
        <v>44565</v>
      </c>
      <c r="B1277">
        <v>26121</v>
      </c>
      <c r="C1277">
        <v>1</v>
      </c>
      <c r="D1277" t="s">
        <v>149</v>
      </c>
      <c r="E1277" t="s">
        <v>136</v>
      </c>
      <c r="F1277">
        <v>95.8</v>
      </c>
      <c r="G1277" s="2">
        <v>93292</v>
      </c>
      <c r="H1277">
        <v>53.8</v>
      </c>
      <c r="I1277" s="2">
        <v>93292</v>
      </c>
      <c r="J1277">
        <v>57.2</v>
      </c>
      <c r="K1277" s="2">
        <v>93174</v>
      </c>
      <c r="L1277">
        <v>63.2</v>
      </c>
      <c r="M1277" s="2">
        <v>88420</v>
      </c>
      <c r="N1277">
        <v>66.099999999999994</v>
      </c>
      <c r="O1277" s="2">
        <v>27881</v>
      </c>
      <c r="P1277">
        <v>91.2</v>
      </c>
      <c r="Q1277" s="2">
        <v>91035</v>
      </c>
      <c r="R1277">
        <v>52.4</v>
      </c>
      <c r="S1277" s="2">
        <v>91035</v>
      </c>
      <c r="T1277">
        <v>55.8</v>
      </c>
      <c r="W1277" s="2">
        <v>90562</v>
      </c>
      <c r="X1277">
        <v>61.4</v>
      </c>
      <c r="Y1277" s="2">
        <v>85323</v>
      </c>
      <c r="Z1277">
        <v>63.8</v>
      </c>
      <c r="AA1277" s="2">
        <v>26819</v>
      </c>
      <c r="AB1277">
        <v>87.8</v>
      </c>
      <c r="AC1277" s="2">
        <v>42823</v>
      </c>
      <c r="AD1277">
        <v>47</v>
      </c>
      <c r="AI1277" s="2">
        <v>42505</v>
      </c>
      <c r="AJ1277">
        <v>49.8</v>
      </c>
      <c r="AK1277" s="2">
        <v>32145</v>
      </c>
      <c r="AL1277">
        <v>62</v>
      </c>
      <c r="AM1277" s="2">
        <v>19462</v>
      </c>
      <c r="AN1277">
        <v>72.599999999999994</v>
      </c>
      <c r="AS1277" t="s">
        <v>82</v>
      </c>
      <c r="AT1277">
        <v>12</v>
      </c>
      <c r="AU1277">
        <v>12</v>
      </c>
      <c r="AW1277">
        <v>12</v>
      </c>
      <c r="AX1277">
        <v>12</v>
      </c>
      <c r="AY1277">
        <v>12</v>
      </c>
      <c r="AZ1277" t="s">
        <v>83</v>
      </c>
      <c r="BA1277">
        <v>4</v>
      </c>
      <c r="BB1277">
        <v>4</v>
      </c>
      <c r="BD1277">
        <v>4</v>
      </c>
      <c r="BE1277">
        <v>4</v>
      </c>
      <c r="BF1277">
        <v>4</v>
      </c>
      <c r="BO1277" s="2">
        <v>173566</v>
      </c>
      <c r="BP1277" s="2">
        <v>163002</v>
      </c>
      <c r="BR1277" s="2">
        <v>147511</v>
      </c>
      <c r="BS1277" s="2">
        <v>133824</v>
      </c>
      <c r="BT1277" s="2">
        <v>30561</v>
      </c>
    </row>
    <row r="1278" spans="1:72" x14ac:dyDescent="0.25">
      <c r="A1278" s="1">
        <v>44565</v>
      </c>
      <c r="B1278">
        <v>26123</v>
      </c>
      <c r="C1278">
        <v>1</v>
      </c>
      <c r="D1278" t="s">
        <v>4304</v>
      </c>
      <c r="E1278" t="s">
        <v>136</v>
      </c>
      <c r="F1278">
        <v>95.8</v>
      </c>
      <c r="G1278" s="2">
        <v>21413</v>
      </c>
      <c r="H1278">
        <v>43.7</v>
      </c>
      <c r="I1278" s="2">
        <v>21412</v>
      </c>
      <c r="J1278">
        <v>46.4</v>
      </c>
      <c r="K1278" s="2">
        <v>21400</v>
      </c>
      <c r="L1278">
        <v>51</v>
      </c>
      <c r="M1278" s="2">
        <v>20570</v>
      </c>
      <c r="N1278">
        <v>54.1</v>
      </c>
      <c r="O1278" s="2">
        <v>7690</v>
      </c>
      <c r="P1278">
        <v>79.400000000000006</v>
      </c>
      <c r="Q1278" s="2">
        <v>20967</v>
      </c>
      <c r="R1278">
        <v>42.8</v>
      </c>
      <c r="S1278" s="2">
        <v>20967</v>
      </c>
      <c r="T1278">
        <v>45.4</v>
      </c>
      <c r="W1278" s="2">
        <v>20882</v>
      </c>
      <c r="X1278">
        <v>49.7</v>
      </c>
      <c r="Y1278" s="2">
        <v>19958</v>
      </c>
      <c r="Z1278">
        <v>52.5</v>
      </c>
      <c r="AA1278" s="2">
        <v>7428</v>
      </c>
      <c r="AB1278">
        <v>76.7</v>
      </c>
      <c r="AC1278" s="2">
        <v>9547</v>
      </c>
      <c r="AD1278">
        <v>45.5</v>
      </c>
      <c r="AI1278" s="2">
        <v>9492</v>
      </c>
      <c r="AJ1278">
        <v>47.6</v>
      </c>
      <c r="AK1278" s="2">
        <v>7864</v>
      </c>
      <c r="AL1278">
        <v>58.1</v>
      </c>
      <c r="AM1278" s="2">
        <v>5065</v>
      </c>
      <c r="AN1278">
        <v>68.2</v>
      </c>
      <c r="AS1278" t="s">
        <v>82</v>
      </c>
      <c r="AT1278">
        <v>11</v>
      </c>
      <c r="AU1278">
        <v>11</v>
      </c>
      <c r="AW1278">
        <v>11</v>
      </c>
      <c r="AX1278">
        <v>12</v>
      </c>
      <c r="AY1278">
        <v>12</v>
      </c>
      <c r="AZ1278" t="s">
        <v>152</v>
      </c>
      <c r="BA1278">
        <v>7</v>
      </c>
      <c r="BB1278">
        <v>7</v>
      </c>
      <c r="BD1278">
        <v>7</v>
      </c>
      <c r="BE1278">
        <v>8</v>
      </c>
      <c r="BF1278">
        <v>8</v>
      </c>
      <c r="BO1278" s="2">
        <v>48980</v>
      </c>
      <c r="BP1278" s="2">
        <v>46176</v>
      </c>
      <c r="BR1278" s="2">
        <v>41983</v>
      </c>
      <c r="BS1278" s="2">
        <v>38030</v>
      </c>
      <c r="BT1278" s="2">
        <v>9687</v>
      </c>
    </row>
    <row r="1279" spans="1:72" x14ac:dyDescent="0.25">
      <c r="A1279" s="1">
        <v>44565</v>
      </c>
      <c r="B1279">
        <v>26125</v>
      </c>
      <c r="C1279">
        <v>1</v>
      </c>
      <c r="D1279" t="s">
        <v>293</v>
      </c>
      <c r="E1279" t="s">
        <v>136</v>
      </c>
      <c r="F1279">
        <v>95.8</v>
      </c>
      <c r="G1279" s="2">
        <v>848809</v>
      </c>
      <c r="H1279">
        <v>67.5</v>
      </c>
      <c r="I1279" s="2">
        <v>848781</v>
      </c>
      <c r="J1279">
        <v>71.3</v>
      </c>
      <c r="K1279" s="2">
        <v>846866</v>
      </c>
      <c r="L1279">
        <v>77.599999999999994</v>
      </c>
      <c r="M1279" s="2">
        <v>794215</v>
      </c>
      <c r="N1279">
        <v>79.599999999999994</v>
      </c>
      <c r="O1279" s="2">
        <v>202520</v>
      </c>
      <c r="P1279">
        <v>93</v>
      </c>
      <c r="Q1279" s="2">
        <v>799042</v>
      </c>
      <c r="R1279">
        <v>63.5</v>
      </c>
      <c r="S1279" s="2">
        <v>799041</v>
      </c>
      <c r="T1279">
        <v>67.099999999999994</v>
      </c>
      <c r="W1279" s="2">
        <v>793452</v>
      </c>
      <c r="X1279">
        <v>72.7</v>
      </c>
      <c r="Y1279" s="2">
        <v>740340</v>
      </c>
      <c r="Z1279">
        <v>74.2</v>
      </c>
      <c r="AA1279" s="2">
        <v>191237</v>
      </c>
      <c r="AB1279">
        <v>87.9</v>
      </c>
      <c r="AC1279" s="2">
        <v>347249</v>
      </c>
      <c r="AD1279">
        <v>43.5</v>
      </c>
      <c r="AI1279" s="2">
        <v>344114</v>
      </c>
      <c r="AJ1279">
        <v>46.5</v>
      </c>
      <c r="AK1279" s="2">
        <v>230746</v>
      </c>
      <c r="AL1279">
        <v>58</v>
      </c>
      <c r="AM1279" s="2">
        <v>130787</v>
      </c>
      <c r="AN1279">
        <v>68.400000000000006</v>
      </c>
      <c r="AS1279" t="s">
        <v>86</v>
      </c>
      <c r="AT1279">
        <v>4</v>
      </c>
      <c r="AU1279">
        <v>4</v>
      </c>
      <c r="AW1279">
        <v>4</v>
      </c>
      <c r="AX1279">
        <v>4</v>
      </c>
      <c r="AY1279">
        <v>4</v>
      </c>
      <c r="AZ1279" t="s">
        <v>83</v>
      </c>
      <c r="BA1279">
        <v>4</v>
      </c>
      <c r="BB1279">
        <v>4</v>
      </c>
      <c r="BD1279">
        <v>4</v>
      </c>
      <c r="BE1279">
        <v>4</v>
      </c>
      <c r="BF1279">
        <v>4</v>
      </c>
      <c r="BO1279" s="2">
        <v>1257584</v>
      </c>
      <c r="BP1279" s="2">
        <v>1190128</v>
      </c>
      <c r="BR1279" s="2">
        <v>1091408</v>
      </c>
      <c r="BS1279" s="2">
        <v>997704</v>
      </c>
      <c r="BT1279" s="2">
        <v>217676</v>
      </c>
    </row>
    <row r="1280" spans="1:72" x14ac:dyDescent="0.25">
      <c r="A1280" s="1">
        <v>44565</v>
      </c>
      <c r="B1280">
        <v>26127</v>
      </c>
      <c r="C1280">
        <v>1</v>
      </c>
      <c r="D1280" t="s">
        <v>4716</v>
      </c>
      <c r="E1280" t="s">
        <v>136</v>
      </c>
      <c r="F1280">
        <v>95.8</v>
      </c>
      <c r="G1280" s="2">
        <v>14112</v>
      </c>
      <c r="H1280">
        <v>53.3</v>
      </c>
      <c r="I1280" s="2">
        <v>14112</v>
      </c>
      <c r="J1280">
        <v>56.3</v>
      </c>
      <c r="K1280" s="2">
        <v>14101</v>
      </c>
      <c r="L1280">
        <v>62.1</v>
      </c>
      <c r="M1280" s="2">
        <v>13467</v>
      </c>
      <c r="N1280">
        <v>65.5</v>
      </c>
      <c r="O1280" s="2">
        <v>4918</v>
      </c>
      <c r="P1280">
        <v>87.1</v>
      </c>
      <c r="Q1280" s="2">
        <v>13748</v>
      </c>
      <c r="R1280">
        <v>51.9</v>
      </c>
      <c r="S1280" s="2">
        <v>13748</v>
      </c>
      <c r="T1280">
        <v>54.9</v>
      </c>
      <c r="W1280" s="2">
        <v>13705</v>
      </c>
      <c r="X1280">
        <v>60.4</v>
      </c>
      <c r="Y1280" s="2">
        <v>12979</v>
      </c>
      <c r="Z1280">
        <v>63.1</v>
      </c>
      <c r="AA1280" s="2">
        <v>4718</v>
      </c>
      <c r="AB1280">
        <v>83.5</v>
      </c>
      <c r="AC1280" s="2">
        <v>6328</v>
      </c>
      <c r="AD1280">
        <v>46</v>
      </c>
      <c r="AI1280" s="2">
        <v>6299</v>
      </c>
      <c r="AJ1280">
        <v>48.5</v>
      </c>
      <c r="AK1280" s="2">
        <v>5209</v>
      </c>
      <c r="AL1280">
        <v>61.2</v>
      </c>
      <c r="AM1280" s="2">
        <v>3346</v>
      </c>
      <c r="AN1280">
        <v>70.900000000000006</v>
      </c>
      <c r="AS1280" t="s">
        <v>97</v>
      </c>
      <c r="AT1280">
        <v>16</v>
      </c>
      <c r="AU1280">
        <v>16</v>
      </c>
      <c r="AW1280">
        <v>16</v>
      </c>
      <c r="AX1280">
        <v>16</v>
      </c>
      <c r="AY1280">
        <v>16</v>
      </c>
      <c r="AZ1280" t="s">
        <v>152</v>
      </c>
      <c r="BA1280">
        <v>8</v>
      </c>
      <c r="BB1280">
        <v>8</v>
      </c>
      <c r="BD1280">
        <v>8</v>
      </c>
      <c r="BE1280">
        <v>8</v>
      </c>
      <c r="BF1280">
        <v>8</v>
      </c>
      <c r="BO1280" s="2">
        <v>26467</v>
      </c>
      <c r="BP1280" s="2">
        <v>25056</v>
      </c>
      <c r="BR1280" s="2">
        <v>22702</v>
      </c>
      <c r="BS1280" s="2">
        <v>20556</v>
      </c>
      <c r="BT1280" s="2">
        <v>5647</v>
      </c>
    </row>
    <row r="1281" spans="1:72" x14ac:dyDescent="0.25">
      <c r="A1281" s="1">
        <v>44565</v>
      </c>
      <c r="B1281">
        <v>26129</v>
      </c>
      <c r="C1281">
        <v>1</v>
      </c>
      <c r="D1281" t="s">
        <v>3665</v>
      </c>
      <c r="E1281" t="s">
        <v>136</v>
      </c>
      <c r="F1281">
        <v>95.8</v>
      </c>
      <c r="G1281" s="2">
        <v>9583</v>
      </c>
      <c r="H1281">
        <v>45.6</v>
      </c>
      <c r="I1281" s="2">
        <v>9583</v>
      </c>
      <c r="J1281">
        <v>47.9</v>
      </c>
      <c r="K1281" s="2">
        <v>9578</v>
      </c>
      <c r="L1281">
        <v>51.7</v>
      </c>
      <c r="M1281" s="2">
        <v>9360</v>
      </c>
      <c r="N1281">
        <v>54.7</v>
      </c>
      <c r="O1281" s="2">
        <v>4329</v>
      </c>
      <c r="P1281">
        <v>78.5</v>
      </c>
      <c r="Q1281" s="2">
        <v>9143</v>
      </c>
      <c r="R1281">
        <v>43.5</v>
      </c>
      <c r="S1281" s="2">
        <v>9143</v>
      </c>
      <c r="T1281">
        <v>45.7</v>
      </c>
      <c r="W1281" s="2">
        <v>9120</v>
      </c>
      <c r="X1281">
        <v>49.2</v>
      </c>
      <c r="Y1281" s="2">
        <v>8875</v>
      </c>
      <c r="Z1281">
        <v>51.9</v>
      </c>
      <c r="AA1281" s="2">
        <v>4109</v>
      </c>
      <c r="AB1281">
        <v>74.5</v>
      </c>
      <c r="AC1281" s="2">
        <v>4162</v>
      </c>
      <c r="AD1281">
        <v>45.5</v>
      </c>
      <c r="AI1281" s="2">
        <v>4150</v>
      </c>
      <c r="AJ1281">
        <v>46.8</v>
      </c>
      <c r="AK1281" s="2">
        <v>3654</v>
      </c>
      <c r="AL1281">
        <v>53.4</v>
      </c>
      <c r="AM1281" s="2">
        <v>2525</v>
      </c>
      <c r="AN1281">
        <v>61.5</v>
      </c>
      <c r="AS1281" t="s">
        <v>82</v>
      </c>
      <c r="AT1281">
        <v>11</v>
      </c>
      <c r="AU1281">
        <v>11</v>
      </c>
      <c r="AW1281">
        <v>11</v>
      </c>
      <c r="AX1281">
        <v>12</v>
      </c>
      <c r="AY1281">
        <v>12</v>
      </c>
      <c r="AZ1281" t="s">
        <v>152</v>
      </c>
      <c r="BA1281">
        <v>7</v>
      </c>
      <c r="BB1281">
        <v>7</v>
      </c>
      <c r="BD1281">
        <v>7</v>
      </c>
      <c r="BE1281">
        <v>8</v>
      </c>
      <c r="BF1281">
        <v>8</v>
      </c>
      <c r="BO1281" s="2">
        <v>20997</v>
      </c>
      <c r="BP1281" s="2">
        <v>20014</v>
      </c>
      <c r="BR1281" s="2">
        <v>18524</v>
      </c>
      <c r="BS1281" s="2">
        <v>17100</v>
      </c>
      <c r="BT1281" s="2">
        <v>5514</v>
      </c>
    </row>
    <row r="1282" spans="1:72" x14ac:dyDescent="0.25">
      <c r="A1282" s="1">
        <v>44565</v>
      </c>
      <c r="B1282">
        <v>26131</v>
      </c>
      <c r="C1282">
        <v>1</v>
      </c>
      <c r="D1282" t="s">
        <v>4364</v>
      </c>
      <c r="E1282" t="s">
        <v>136</v>
      </c>
      <c r="F1282">
        <v>95.8</v>
      </c>
      <c r="G1282" s="2">
        <v>4176</v>
      </c>
      <c r="H1282">
        <v>73</v>
      </c>
      <c r="I1282" s="2">
        <v>4176</v>
      </c>
      <c r="J1282">
        <v>75</v>
      </c>
      <c r="K1282" s="2">
        <v>4163</v>
      </c>
      <c r="L1282">
        <v>78.2</v>
      </c>
      <c r="M1282" s="2">
        <v>4075</v>
      </c>
      <c r="N1282">
        <v>81.400000000000006</v>
      </c>
      <c r="O1282" s="2">
        <v>1957</v>
      </c>
      <c r="P1282">
        <v>90.9</v>
      </c>
      <c r="Q1282" s="2">
        <v>3876</v>
      </c>
      <c r="R1282">
        <v>67.8</v>
      </c>
      <c r="S1282" s="2">
        <v>3876</v>
      </c>
      <c r="T1282">
        <v>69.599999999999994</v>
      </c>
      <c r="W1282" s="2">
        <v>3860</v>
      </c>
      <c r="X1282">
        <v>72.5</v>
      </c>
      <c r="Y1282" s="2">
        <v>3774</v>
      </c>
      <c r="Z1282">
        <v>75.400000000000006</v>
      </c>
      <c r="AA1282" s="2">
        <v>1820</v>
      </c>
      <c r="AB1282">
        <v>84.5</v>
      </c>
      <c r="AC1282" s="2">
        <v>2034</v>
      </c>
      <c r="AD1282">
        <v>52.5</v>
      </c>
      <c r="AI1282" s="2">
        <v>2033</v>
      </c>
      <c r="AJ1282">
        <v>53.9</v>
      </c>
      <c r="AK1282" s="2">
        <v>1768</v>
      </c>
      <c r="AL1282">
        <v>58.6</v>
      </c>
      <c r="AM1282" s="2">
        <v>1214</v>
      </c>
      <c r="AN1282">
        <v>66.7</v>
      </c>
      <c r="AS1282" t="s">
        <v>112</v>
      </c>
      <c r="AT1282">
        <v>8</v>
      </c>
      <c r="AU1282">
        <v>8</v>
      </c>
      <c r="AW1282">
        <v>8</v>
      </c>
      <c r="AX1282">
        <v>8</v>
      </c>
      <c r="AY1282">
        <v>8</v>
      </c>
      <c r="AZ1282" t="s">
        <v>152</v>
      </c>
      <c r="BA1282">
        <v>8</v>
      </c>
      <c r="BB1282">
        <v>8</v>
      </c>
      <c r="BD1282">
        <v>8</v>
      </c>
      <c r="BE1282">
        <v>8</v>
      </c>
      <c r="BF1282">
        <v>8</v>
      </c>
      <c r="BO1282" s="2">
        <v>5720</v>
      </c>
      <c r="BP1282" s="2">
        <v>5570</v>
      </c>
      <c r="BR1282" s="2">
        <v>5323</v>
      </c>
      <c r="BS1282" s="2">
        <v>5005</v>
      </c>
      <c r="BT1282" s="2">
        <v>2154</v>
      </c>
    </row>
    <row r="1283" spans="1:72" x14ac:dyDescent="0.25">
      <c r="A1283" s="1">
        <v>44565</v>
      </c>
      <c r="B1283">
        <v>26133</v>
      </c>
      <c r="C1283">
        <v>1</v>
      </c>
      <c r="D1283" t="s">
        <v>545</v>
      </c>
      <c r="E1283" t="s">
        <v>136</v>
      </c>
      <c r="F1283">
        <v>95.8</v>
      </c>
      <c r="G1283" s="2">
        <v>9826</v>
      </c>
      <c r="H1283">
        <v>41.9</v>
      </c>
      <c r="I1283" s="2">
        <v>9826</v>
      </c>
      <c r="J1283">
        <v>44.3</v>
      </c>
      <c r="K1283" s="2">
        <v>9820</v>
      </c>
      <c r="L1283">
        <v>48.5</v>
      </c>
      <c r="M1283" s="2">
        <v>9495</v>
      </c>
      <c r="N1283">
        <v>52.1</v>
      </c>
      <c r="O1283" s="2">
        <v>3920</v>
      </c>
      <c r="P1283">
        <v>77.400000000000006</v>
      </c>
      <c r="Q1283" s="2">
        <v>9453</v>
      </c>
      <c r="R1283">
        <v>40.299999999999997</v>
      </c>
      <c r="S1283" s="2">
        <v>9453</v>
      </c>
      <c r="T1283">
        <v>42.6</v>
      </c>
      <c r="W1283" s="2">
        <v>9431</v>
      </c>
      <c r="X1283">
        <v>46.6</v>
      </c>
      <c r="Y1283" s="2">
        <v>9103</v>
      </c>
      <c r="Z1283">
        <v>49.9</v>
      </c>
      <c r="AA1283" s="2">
        <v>3779</v>
      </c>
      <c r="AB1283">
        <v>74.599999999999994</v>
      </c>
      <c r="AC1283" s="2">
        <v>4524</v>
      </c>
      <c r="AD1283">
        <v>47.9</v>
      </c>
      <c r="AI1283" s="2">
        <v>4510</v>
      </c>
      <c r="AJ1283">
        <v>49.5</v>
      </c>
      <c r="AK1283" s="2">
        <v>3878</v>
      </c>
      <c r="AL1283">
        <v>58.5</v>
      </c>
      <c r="AM1283" s="2">
        <v>2542</v>
      </c>
      <c r="AN1283">
        <v>67.3</v>
      </c>
      <c r="AS1283" t="s">
        <v>82</v>
      </c>
      <c r="AT1283">
        <v>11</v>
      </c>
      <c r="AU1283">
        <v>11</v>
      </c>
      <c r="AW1283">
        <v>11</v>
      </c>
      <c r="AX1283">
        <v>11</v>
      </c>
      <c r="AY1283">
        <v>12</v>
      </c>
      <c r="AZ1283" t="s">
        <v>152</v>
      </c>
      <c r="BA1283">
        <v>7</v>
      </c>
      <c r="BB1283">
        <v>7</v>
      </c>
      <c r="BD1283">
        <v>7</v>
      </c>
      <c r="BE1283">
        <v>7</v>
      </c>
      <c r="BF1283">
        <v>8</v>
      </c>
      <c r="BO1283" s="2">
        <v>23460</v>
      </c>
      <c r="BP1283" s="2">
        <v>22167</v>
      </c>
      <c r="BR1283" s="2">
        <v>20245</v>
      </c>
      <c r="BS1283" s="2">
        <v>18240</v>
      </c>
      <c r="BT1283" s="2">
        <v>5063</v>
      </c>
    </row>
    <row r="1284" spans="1:72" x14ac:dyDescent="0.25">
      <c r="A1284" s="1">
        <v>44565</v>
      </c>
      <c r="B1284">
        <v>26135</v>
      </c>
      <c r="C1284">
        <v>1</v>
      </c>
      <c r="D1284" t="s">
        <v>4677</v>
      </c>
      <c r="E1284" t="s">
        <v>136</v>
      </c>
      <c r="F1284">
        <v>95.8</v>
      </c>
      <c r="G1284" s="2">
        <v>3649</v>
      </c>
      <c r="H1284">
        <v>44.3</v>
      </c>
      <c r="I1284" s="2">
        <v>3649</v>
      </c>
      <c r="J1284">
        <v>46.8</v>
      </c>
      <c r="K1284" s="2">
        <v>3649</v>
      </c>
      <c r="L1284">
        <v>50.8</v>
      </c>
      <c r="M1284" s="2">
        <v>3582</v>
      </c>
      <c r="N1284">
        <v>53.9</v>
      </c>
      <c r="O1284" s="2">
        <v>1792</v>
      </c>
      <c r="P1284">
        <v>78.8</v>
      </c>
      <c r="Q1284" s="2">
        <v>3349</v>
      </c>
      <c r="R1284">
        <v>40.6</v>
      </c>
      <c r="S1284" s="2">
        <v>3349</v>
      </c>
      <c r="T1284">
        <v>42.9</v>
      </c>
      <c r="W1284" s="2">
        <v>3346</v>
      </c>
      <c r="X1284">
        <v>46.5</v>
      </c>
      <c r="Y1284" s="2">
        <v>3289</v>
      </c>
      <c r="Z1284">
        <v>49.5</v>
      </c>
      <c r="AA1284" s="2">
        <v>1695</v>
      </c>
      <c r="AB1284">
        <v>74.5</v>
      </c>
      <c r="AC1284" s="2">
        <v>1528</v>
      </c>
      <c r="AD1284">
        <v>45.6</v>
      </c>
      <c r="AI1284" s="2">
        <v>1527</v>
      </c>
      <c r="AJ1284">
        <v>46.4</v>
      </c>
      <c r="AK1284" s="2">
        <v>1412</v>
      </c>
      <c r="AL1284">
        <v>51.8</v>
      </c>
      <c r="AM1284">
        <v>985</v>
      </c>
      <c r="AN1284">
        <v>58.1</v>
      </c>
      <c r="AS1284" t="s">
        <v>82</v>
      </c>
      <c r="AT1284">
        <v>11</v>
      </c>
      <c r="AU1284">
        <v>11</v>
      </c>
      <c r="AW1284">
        <v>11</v>
      </c>
      <c r="AX1284">
        <v>11</v>
      </c>
      <c r="AY1284">
        <v>12</v>
      </c>
      <c r="AZ1284" t="s">
        <v>152</v>
      </c>
      <c r="BA1284">
        <v>7</v>
      </c>
      <c r="BB1284">
        <v>7</v>
      </c>
      <c r="BD1284">
        <v>7</v>
      </c>
      <c r="BE1284">
        <v>7</v>
      </c>
      <c r="BF1284">
        <v>8</v>
      </c>
      <c r="BO1284" s="2">
        <v>8241</v>
      </c>
      <c r="BP1284" s="2">
        <v>7805</v>
      </c>
      <c r="BR1284" s="2">
        <v>7189</v>
      </c>
      <c r="BS1284" s="2">
        <v>6646</v>
      </c>
      <c r="BT1284" s="2">
        <v>2275</v>
      </c>
    </row>
    <row r="1285" spans="1:72" x14ac:dyDescent="0.25">
      <c r="A1285" s="1">
        <v>44565</v>
      </c>
      <c r="B1285">
        <v>26137</v>
      </c>
      <c r="C1285">
        <v>1</v>
      </c>
      <c r="D1285" t="s">
        <v>4176</v>
      </c>
      <c r="E1285" t="s">
        <v>136</v>
      </c>
      <c r="F1285">
        <v>95.8</v>
      </c>
      <c r="G1285" s="2">
        <v>13876</v>
      </c>
      <c r="H1285">
        <v>56.3</v>
      </c>
      <c r="I1285" s="2">
        <v>13876</v>
      </c>
      <c r="J1285">
        <v>59.3</v>
      </c>
      <c r="K1285" s="2">
        <v>13868</v>
      </c>
      <c r="L1285">
        <v>64.900000000000006</v>
      </c>
      <c r="M1285" s="2">
        <v>13310</v>
      </c>
      <c r="N1285">
        <v>68.099999999999994</v>
      </c>
      <c r="O1285" s="2">
        <v>4859</v>
      </c>
      <c r="P1285">
        <v>90.6</v>
      </c>
      <c r="Q1285" s="2">
        <v>13173</v>
      </c>
      <c r="R1285">
        <v>53.4</v>
      </c>
      <c r="S1285" s="2">
        <v>13173</v>
      </c>
      <c r="T1285">
        <v>56.3</v>
      </c>
      <c r="W1285" s="2">
        <v>13123</v>
      </c>
      <c r="X1285">
        <v>61.5</v>
      </c>
      <c r="Y1285" s="2">
        <v>12521</v>
      </c>
      <c r="Z1285">
        <v>64.099999999999994</v>
      </c>
      <c r="AA1285" s="2">
        <v>4597</v>
      </c>
      <c r="AB1285">
        <v>85.7</v>
      </c>
      <c r="AC1285" s="2">
        <v>6316</v>
      </c>
      <c r="AD1285">
        <v>47.9</v>
      </c>
      <c r="AI1285" s="2">
        <v>6284</v>
      </c>
      <c r="AJ1285">
        <v>50.2</v>
      </c>
      <c r="AK1285" s="2">
        <v>5023</v>
      </c>
      <c r="AL1285">
        <v>59.4</v>
      </c>
      <c r="AM1285" s="2">
        <v>3124</v>
      </c>
      <c r="AN1285">
        <v>68</v>
      </c>
      <c r="AS1285" t="s">
        <v>112</v>
      </c>
      <c r="AT1285">
        <v>8</v>
      </c>
      <c r="AU1285">
        <v>8</v>
      </c>
      <c r="AW1285">
        <v>8</v>
      </c>
      <c r="AX1285">
        <v>8</v>
      </c>
      <c r="AY1285">
        <v>8</v>
      </c>
      <c r="AZ1285" t="s">
        <v>152</v>
      </c>
      <c r="BA1285">
        <v>8</v>
      </c>
      <c r="BB1285">
        <v>8</v>
      </c>
      <c r="BD1285">
        <v>8</v>
      </c>
      <c r="BE1285">
        <v>8</v>
      </c>
      <c r="BF1285">
        <v>8</v>
      </c>
      <c r="BO1285" s="2">
        <v>24668</v>
      </c>
      <c r="BP1285" s="2">
        <v>23380</v>
      </c>
      <c r="BR1285" s="2">
        <v>21355</v>
      </c>
      <c r="BS1285" s="2">
        <v>19545</v>
      </c>
      <c r="BT1285" s="2">
        <v>5363</v>
      </c>
    </row>
    <row r="1286" spans="1:72" x14ac:dyDescent="0.25">
      <c r="A1286" s="1">
        <v>44565</v>
      </c>
      <c r="B1286">
        <v>26139</v>
      </c>
      <c r="C1286">
        <v>1</v>
      </c>
      <c r="D1286" t="s">
        <v>359</v>
      </c>
      <c r="E1286" t="s">
        <v>136</v>
      </c>
      <c r="F1286">
        <v>95.8</v>
      </c>
      <c r="G1286" s="2">
        <v>166892</v>
      </c>
      <c r="H1286">
        <v>57.2</v>
      </c>
      <c r="I1286" s="2">
        <v>166889</v>
      </c>
      <c r="J1286">
        <v>60.9</v>
      </c>
      <c r="K1286" s="2">
        <v>166353</v>
      </c>
      <c r="L1286">
        <v>67.400000000000006</v>
      </c>
      <c r="M1286" s="2">
        <v>155273</v>
      </c>
      <c r="N1286">
        <v>69.8</v>
      </c>
      <c r="O1286" s="2">
        <v>42259</v>
      </c>
      <c r="P1286">
        <v>93.3</v>
      </c>
      <c r="Q1286" s="2">
        <v>160440</v>
      </c>
      <c r="R1286">
        <v>55</v>
      </c>
      <c r="S1286" s="2">
        <v>160439</v>
      </c>
      <c r="T1286">
        <v>58.5</v>
      </c>
      <c r="W1286" s="2">
        <v>159059</v>
      </c>
      <c r="X1286">
        <v>64.5</v>
      </c>
      <c r="Y1286" s="2">
        <v>147444</v>
      </c>
      <c r="Z1286">
        <v>66.3</v>
      </c>
      <c r="AA1286" s="2">
        <v>39707</v>
      </c>
      <c r="AB1286">
        <v>87.7</v>
      </c>
      <c r="AC1286" s="2">
        <v>76230</v>
      </c>
      <c r="AD1286">
        <v>47.5</v>
      </c>
      <c r="AI1286" s="2">
        <v>75399</v>
      </c>
      <c r="AJ1286">
        <v>51.1</v>
      </c>
      <c r="AK1286" s="2">
        <v>49914</v>
      </c>
      <c r="AL1286">
        <v>63.9</v>
      </c>
      <c r="AM1286" s="2">
        <v>29296</v>
      </c>
      <c r="AN1286">
        <v>73.8</v>
      </c>
      <c r="AS1286" t="s">
        <v>86</v>
      </c>
      <c r="AT1286">
        <v>4</v>
      </c>
      <c r="AU1286">
        <v>4</v>
      </c>
      <c r="AW1286">
        <v>4</v>
      </c>
      <c r="AX1286">
        <v>4</v>
      </c>
      <c r="AY1286">
        <v>4</v>
      </c>
      <c r="AZ1286" t="s">
        <v>83</v>
      </c>
      <c r="BA1286">
        <v>4</v>
      </c>
      <c r="BB1286">
        <v>4</v>
      </c>
      <c r="BD1286">
        <v>4</v>
      </c>
      <c r="BE1286">
        <v>4</v>
      </c>
      <c r="BF1286">
        <v>4</v>
      </c>
      <c r="BO1286" s="2">
        <v>291830</v>
      </c>
      <c r="BP1286" s="2">
        <v>274182</v>
      </c>
      <c r="BR1286" s="2">
        <v>246681</v>
      </c>
      <c r="BS1286" s="2">
        <v>222551</v>
      </c>
      <c r="BT1286" s="2">
        <v>45288</v>
      </c>
    </row>
    <row r="1287" spans="1:72" x14ac:dyDescent="0.25">
      <c r="A1287" s="1">
        <v>44565</v>
      </c>
      <c r="B1287">
        <v>26141</v>
      </c>
      <c r="C1287">
        <v>1</v>
      </c>
      <c r="D1287" t="s">
        <v>4189</v>
      </c>
      <c r="E1287" t="s">
        <v>136</v>
      </c>
      <c r="F1287">
        <v>95.8</v>
      </c>
      <c r="G1287" s="2">
        <v>7628</v>
      </c>
      <c r="H1287">
        <v>60.6</v>
      </c>
      <c r="I1287" s="2">
        <v>7627</v>
      </c>
      <c r="J1287">
        <v>63.1</v>
      </c>
      <c r="K1287" s="2">
        <v>7622</v>
      </c>
      <c r="L1287">
        <v>67</v>
      </c>
      <c r="M1287" s="2">
        <v>7481</v>
      </c>
      <c r="N1287">
        <v>70.3</v>
      </c>
      <c r="O1287" s="2">
        <v>3653</v>
      </c>
      <c r="P1287">
        <v>89.2</v>
      </c>
      <c r="Q1287" s="2">
        <v>7320</v>
      </c>
      <c r="R1287">
        <v>58.1</v>
      </c>
      <c r="S1287" s="2">
        <v>7320</v>
      </c>
      <c r="T1287">
        <v>60.5</v>
      </c>
      <c r="W1287" s="2">
        <v>7299</v>
      </c>
      <c r="X1287">
        <v>64.2</v>
      </c>
      <c r="Y1287" s="2">
        <v>7139</v>
      </c>
      <c r="Z1287">
        <v>67.099999999999994</v>
      </c>
      <c r="AA1287" s="2">
        <v>3502</v>
      </c>
      <c r="AB1287">
        <v>85.5</v>
      </c>
      <c r="AC1287" s="2">
        <v>3855</v>
      </c>
      <c r="AD1287">
        <v>52.7</v>
      </c>
      <c r="AI1287" s="2">
        <v>3849</v>
      </c>
      <c r="AJ1287">
        <v>53.9</v>
      </c>
      <c r="AK1287" s="2">
        <v>3367</v>
      </c>
      <c r="AL1287">
        <v>59.9</v>
      </c>
      <c r="AM1287" s="2">
        <v>2319</v>
      </c>
      <c r="AN1287">
        <v>66.2</v>
      </c>
      <c r="AS1287" t="s">
        <v>112</v>
      </c>
      <c r="AT1287">
        <v>8</v>
      </c>
      <c r="AU1287">
        <v>8</v>
      </c>
      <c r="AW1287">
        <v>8</v>
      </c>
      <c r="AX1287">
        <v>8</v>
      </c>
      <c r="AY1287">
        <v>8</v>
      </c>
      <c r="AZ1287" t="s">
        <v>152</v>
      </c>
      <c r="BA1287">
        <v>8</v>
      </c>
      <c r="BB1287">
        <v>8</v>
      </c>
      <c r="BD1287">
        <v>8</v>
      </c>
      <c r="BE1287">
        <v>8</v>
      </c>
      <c r="BF1287">
        <v>8</v>
      </c>
      <c r="BO1287" s="2">
        <v>12592</v>
      </c>
      <c r="BP1287" s="2">
        <v>12091</v>
      </c>
      <c r="BR1287" s="2">
        <v>11370</v>
      </c>
      <c r="BS1287" s="2">
        <v>10639</v>
      </c>
      <c r="BT1287" s="2">
        <v>4095</v>
      </c>
    </row>
    <row r="1288" spans="1:72" x14ac:dyDescent="0.25">
      <c r="A1288" s="1">
        <v>44565</v>
      </c>
      <c r="B1288">
        <v>26143</v>
      </c>
      <c r="C1288">
        <v>1</v>
      </c>
      <c r="D1288" t="s">
        <v>4987</v>
      </c>
      <c r="E1288" t="s">
        <v>136</v>
      </c>
      <c r="F1288">
        <v>95.8</v>
      </c>
      <c r="G1288" s="2">
        <v>13811</v>
      </c>
      <c r="H1288">
        <v>57.5</v>
      </c>
      <c r="I1288" s="2">
        <v>13810</v>
      </c>
      <c r="J1288">
        <v>59.7</v>
      </c>
      <c r="K1288" s="2">
        <v>13806</v>
      </c>
      <c r="L1288">
        <v>63.4</v>
      </c>
      <c r="M1288" s="2">
        <v>13556</v>
      </c>
      <c r="N1288">
        <v>66.2</v>
      </c>
      <c r="O1288" s="2">
        <v>6711</v>
      </c>
      <c r="P1288">
        <v>84</v>
      </c>
      <c r="Q1288" s="2">
        <v>13077</v>
      </c>
      <c r="R1288">
        <v>54.4</v>
      </c>
      <c r="S1288" s="2">
        <v>13077</v>
      </c>
      <c r="T1288">
        <v>56.5</v>
      </c>
      <c r="W1288" s="2">
        <v>13054</v>
      </c>
      <c r="X1288">
        <v>60</v>
      </c>
      <c r="Y1288" s="2">
        <v>12758</v>
      </c>
      <c r="Z1288">
        <v>62.3</v>
      </c>
      <c r="AA1288" s="2">
        <v>6360</v>
      </c>
      <c r="AB1288">
        <v>79.599999999999994</v>
      </c>
      <c r="AC1288" s="2">
        <v>6973</v>
      </c>
      <c r="AD1288">
        <v>53.3</v>
      </c>
      <c r="AI1288" s="2">
        <v>6962</v>
      </c>
      <c r="AJ1288">
        <v>54.6</v>
      </c>
      <c r="AK1288" s="2">
        <v>6282</v>
      </c>
      <c r="AL1288">
        <v>61.5</v>
      </c>
      <c r="AM1288" s="2">
        <v>4388</v>
      </c>
      <c r="AN1288">
        <v>69</v>
      </c>
      <c r="AS1288" t="s">
        <v>112</v>
      </c>
      <c r="AT1288">
        <v>8</v>
      </c>
      <c r="AU1288">
        <v>8</v>
      </c>
      <c r="AW1288">
        <v>8</v>
      </c>
      <c r="AX1288">
        <v>8</v>
      </c>
      <c r="AY1288">
        <v>8</v>
      </c>
      <c r="AZ1288" t="s">
        <v>152</v>
      </c>
      <c r="BA1288">
        <v>8</v>
      </c>
      <c r="BB1288">
        <v>8</v>
      </c>
      <c r="BD1288">
        <v>8</v>
      </c>
      <c r="BE1288">
        <v>8</v>
      </c>
      <c r="BF1288">
        <v>8</v>
      </c>
      <c r="BO1288" s="2">
        <v>24019</v>
      </c>
      <c r="BP1288" s="2">
        <v>23136</v>
      </c>
      <c r="BR1288" s="2">
        <v>21771</v>
      </c>
      <c r="BS1288" s="2">
        <v>20473</v>
      </c>
      <c r="BT1288" s="2">
        <v>7990</v>
      </c>
    </row>
    <row r="1289" spans="1:72" x14ac:dyDescent="0.25">
      <c r="A1289" s="1">
        <v>44565</v>
      </c>
      <c r="B1289">
        <v>26145</v>
      </c>
      <c r="C1289">
        <v>1</v>
      </c>
      <c r="D1289" t="s">
        <v>504</v>
      </c>
      <c r="E1289" t="s">
        <v>136</v>
      </c>
      <c r="F1289">
        <v>95.8</v>
      </c>
      <c r="G1289" s="2">
        <v>100626</v>
      </c>
      <c r="H1289">
        <v>52.8</v>
      </c>
      <c r="I1289" s="2">
        <v>100625</v>
      </c>
      <c r="J1289">
        <v>56.1</v>
      </c>
      <c r="K1289" s="2">
        <v>100398</v>
      </c>
      <c r="L1289">
        <v>61.2</v>
      </c>
      <c r="M1289" s="2">
        <v>95708</v>
      </c>
      <c r="N1289">
        <v>63.9</v>
      </c>
      <c r="O1289" s="2">
        <v>32863</v>
      </c>
      <c r="P1289">
        <v>87.8</v>
      </c>
      <c r="Q1289" s="2">
        <v>96329</v>
      </c>
      <c r="R1289">
        <v>50.6</v>
      </c>
      <c r="S1289" s="2">
        <v>96329</v>
      </c>
      <c r="T1289">
        <v>53.7</v>
      </c>
      <c r="W1289" s="2">
        <v>95950</v>
      </c>
      <c r="X1289">
        <v>58.5</v>
      </c>
      <c r="Y1289" s="2">
        <v>90936</v>
      </c>
      <c r="Z1289">
        <v>60.8</v>
      </c>
      <c r="AA1289" s="2">
        <v>31391</v>
      </c>
      <c r="AB1289">
        <v>83.9</v>
      </c>
      <c r="AC1289" s="2">
        <v>44333</v>
      </c>
      <c r="AD1289">
        <v>46</v>
      </c>
      <c r="AI1289" s="2">
        <v>44077</v>
      </c>
      <c r="AJ1289">
        <v>48.5</v>
      </c>
      <c r="AK1289" s="2">
        <v>34121</v>
      </c>
      <c r="AL1289">
        <v>59.2</v>
      </c>
      <c r="AM1289" s="2">
        <v>21467</v>
      </c>
      <c r="AN1289">
        <v>68.400000000000006</v>
      </c>
      <c r="AS1289" t="s">
        <v>82</v>
      </c>
      <c r="AT1289">
        <v>12</v>
      </c>
      <c r="AU1289">
        <v>12</v>
      </c>
      <c r="AW1289">
        <v>12</v>
      </c>
      <c r="AX1289">
        <v>12</v>
      </c>
      <c r="AY1289">
        <v>12</v>
      </c>
      <c r="AZ1289" t="s">
        <v>83</v>
      </c>
      <c r="BA1289">
        <v>4</v>
      </c>
      <c r="BB1289">
        <v>4</v>
      </c>
      <c r="BD1289">
        <v>4</v>
      </c>
      <c r="BE1289">
        <v>4</v>
      </c>
      <c r="BF1289">
        <v>4</v>
      </c>
      <c r="BO1289" s="2">
        <v>190539</v>
      </c>
      <c r="BP1289" s="2">
        <v>179482</v>
      </c>
      <c r="BR1289" s="2">
        <v>164003</v>
      </c>
      <c r="BS1289" s="2">
        <v>149676</v>
      </c>
      <c r="BT1289" s="2">
        <v>37414</v>
      </c>
    </row>
    <row r="1290" spans="1:72" x14ac:dyDescent="0.25">
      <c r="A1290" s="1">
        <v>44565</v>
      </c>
      <c r="B1290">
        <v>26147</v>
      </c>
      <c r="C1290">
        <v>1</v>
      </c>
      <c r="D1290" t="s">
        <v>444</v>
      </c>
      <c r="E1290" t="s">
        <v>136</v>
      </c>
      <c r="F1290">
        <v>95.8</v>
      </c>
      <c r="G1290" s="2">
        <v>79952</v>
      </c>
      <c r="H1290">
        <v>50.2</v>
      </c>
      <c r="I1290" s="2">
        <v>79951</v>
      </c>
      <c r="J1290">
        <v>52.8</v>
      </c>
      <c r="K1290" s="2">
        <v>79889</v>
      </c>
      <c r="L1290">
        <v>57.5</v>
      </c>
      <c r="M1290" s="2">
        <v>76706</v>
      </c>
      <c r="N1290">
        <v>60.6</v>
      </c>
      <c r="O1290" s="2">
        <v>26151</v>
      </c>
      <c r="P1290">
        <v>84.7</v>
      </c>
      <c r="Q1290" s="2">
        <v>76114</v>
      </c>
      <c r="R1290">
        <v>47.8</v>
      </c>
      <c r="S1290" s="2">
        <v>76114</v>
      </c>
      <c r="T1290">
        <v>50.3</v>
      </c>
      <c r="W1290" s="2">
        <v>75874</v>
      </c>
      <c r="X1290">
        <v>54.7</v>
      </c>
      <c r="Y1290" s="2">
        <v>72475</v>
      </c>
      <c r="Z1290">
        <v>57.3</v>
      </c>
      <c r="AA1290" s="2">
        <v>24728</v>
      </c>
      <c r="AB1290">
        <v>80.099999999999994</v>
      </c>
      <c r="AC1290" s="2">
        <v>30558</v>
      </c>
      <c r="AD1290">
        <v>40.1</v>
      </c>
      <c r="AI1290" s="2">
        <v>30395</v>
      </c>
      <c r="AJ1290">
        <v>41.9</v>
      </c>
      <c r="AK1290" s="2">
        <v>24593</v>
      </c>
      <c r="AL1290">
        <v>51.3</v>
      </c>
      <c r="AM1290" s="2">
        <v>15188</v>
      </c>
      <c r="AN1290">
        <v>61.4</v>
      </c>
      <c r="AS1290" t="s">
        <v>112</v>
      </c>
      <c r="AT1290">
        <v>7</v>
      </c>
      <c r="AU1290">
        <v>8</v>
      </c>
      <c r="AW1290">
        <v>8</v>
      </c>
      <c r="AX1290">
        <v>8</v>
      </c>
      <c r="AY1290">
        <v>8</v>
      </c>
      <c r="AZ1290" t="s">
        <v>83</v>
      </c>
      <c r="BA1290">
        <v>3</v>
      </c>
      <c r="BB1290">
        <v>4</v>
      </c>
      <c r="BD1290">
        <v>4</v>
      </c>
      <c r="BE1290">
        <v>4</v>
      </c>
      <c r="BF1290">
        <v>4</v>
      </c>
      <c r="BO1290" s="2">
        <v>159128</v>
      </c>
      <c r="BP1290" s="2">
        <v>151311</v>
      </c>
      <c r="BR1290" s="2">
        <v>138834</v>
      </c>
      <c r="BS1290" s="2">
        <v>126529</v>
      </c>
      <c r="BT1290" s="2">
        <v>30879</v>
      </c>
    </row>
    <row r="1291" spans="1:72" x14ac:dyDescent="0.25">
      <c r="A1291" s="1">
        <v>44565</v>
      </c>
      <c r="B1291">
        <v>26149</v>
      </c>
      <c r="C1291">
        <v>1</v>
      </c>
      <c r="D1291" t="s">
        <v>552</v>
      </c>
      <c r="E1291" t="s">
        <v>136</v>
      </c>
      <c r="F1291">
        <v>95.8</v>
      </c>
      <c r="G1291" s="2">
        <v>27978</v>
      </c>
      <c r="H1291">
        <v>45.9</v>
      </c>
      <c r="I1291" s="2">
        <v>27977</v>
      </c>
      <c r="J1291">
        <v>49</v>
      </c>
      <c r="K1291" s="2">
        <v>27945</v>
      </c>
      <c r="L1291">
        <v>54.5</v>
      </c>
      <c r="M1291" s="2">
        <v>26645</v>
      </c>
      <c r="N1291">
        <v>57.6</v>
      </c>
      <c r="O1291" s="2">
        <v>9271</v>
      </c>
      <c r="P1291">
        <v>82.4</v>
      </c>
      <c r="Q1291" s="2">
        <v>26420</v>
      </c>
      <c r="R1291">
        <v>43.3</v>
      </c>
      <c r="S1291" s="2">
        <v>26420</v>
      </c>
      <c r="T1291">
        <v>46.3</v>
      </c>
      <c r="W1291" s="2">
        <v>26314</v>
      </c>
      <c r="X1291">
        <v>51.3</v>
      </c>
      <c r="Y1291" s="2">
        <v>24955</v>
      </c>
      <c r="Z1291">
        <v>54</v>
      </c>
      <c r="AA1291" s="2">
        <v>8725</v>
      </c>
      <c r="AB1291">
        <v>77.5</v>
      </c>
      <c r="AC1291" s="2">
        <v>11110</v>
      </c>
      <c r="AD1291">
        <v>42.1</v>
      </c>
      <c r="AI1291" s="2">
        <v>11048</v>
      </c>
      <c r="AJ1291">
        <v>44.3</v>
      </c>
      <c r="AK1291" s="2">
        <v>8946</v>
      </c>
      <c r="AL1291">
        <v>55.8</v>
      </c>
      <c r="AM1291" s="2">
        <v>5696</v>
      </c>
      <c r="AN1291">
        <v>65.3</v>
      </c>
      <c r="AS1291" t="s">
        <v>82</v>
      </c>
      <c r="AT1291">
        <v>11</v>
      </c>
      <c r="AU1291">
        <v>11</v>
      </c>
      <c r="AW1291">
        <v>12</v>
      </c>
      <c r="AX1291">
        <v>12</v>
      </c>
      <c r="AY1291">
        <v>12</v>
      </c>
      <c r="AZ1291" t="s">
        <v>152</v>
      </c>
      <c r="BA1291">
        <v>7</v>
      </c>
      <c r="BB1291">
        <v>7</v>
      </c>
      <c r="BD1291">
        <v>8</v>
      </c>
      <c r="BE1291">
        <v>8</v>
      </c>
      <c r="BF1291">
        <v>8</v>
      </c>
      <c r="BO1291" s="2">
        <v>60964</v>
      </c>
      <c r="BP1291" s="2">
        <v>57084</v>
      </c>
      <c r="BR1291" s="2">
        <v>51314</v>
      </c>
      <c r="BS1291" s="2">
        <v>46253</v>
      </c>
      <c r="BT1291" s="2">
        <v>11257</v>
      </c>
    </row>
    <row r="1292" spans="1:72" x14ac:dyDescent="0.25">
      <c r="A1292" s="1">
        <v>44565</v>
      </c>
      <c r="B1292">
        <v>26151</v>
      </c>
      <c r="C1292">
        <v>1</v>
      </c>
      <c r="D1292" t="s">
        <v>4066</v>
      </c>
      <c r="E1292" t="s">
        <v>136</v>
      </c>
      <c r="F1292">
        <v>95.8</v>
      </c>
      <c r="G1292" s="2">
        <v>17811</v>
      </c>
      <c r="H1292">
        <v>43.3</v>
      </c>
      <c r="I1292" s="2">
        <v>17810</v>
      </c>
      <c r="J1292">
        <v>45.7</v>
      </c>
      <c r="K1292" s="2">
        <v>17801</v>
      </c>
      <c r="L1292">
        <v>50</v>
      </c>
      <c r="M1292" s="2">
        <v>17273</v>
      </c>
      <c r="N1292">
        <v>53.4</v>
      </c>
      <c r="O1292" s="2">
        <v>7034</v>
      </c>
      <c r="P1292">
        <v>77.3</v>
      </c>
      <c r="Q1292" s="2">
        <v>16950</v>
      </c>
      <c r="R1292">
        <v>41.2</v>
      </c>
      <c r="S1292" s="2">
        <v>16949</v>
      </c>
      <c r="T1292">
        <v>43.5</v>
      </c>
      <c r="W1292" s="2">
        <v>16922</v>
      </c>
      <c r="X1292">
        <v>47.5</v>
      </c>
      <c r="Y1292" s="2">
        <v>16383</v>
      </c>
      <c r="Z1292">
        <v>50.6</v>
      </c>
      <c r="AA1292" s="2">
        <v>6668</v>
      </c>
      <c r="AB1292">
        <v>73.3</v>
      </c>
      <c r="AC1292" s="2">
        <v>7894</v>
      </c>
      <c r="AD1292">
        <v>46.6</v>
      </c>
      <c r="AI1292" s="2">
        <v>7861</v>
      </c>
      <c r="AJ1292">
        <v>48</v>
      </c>
      <c r="AK1292" s="2">
        <v>6737</v>
      </c>
      <c r="AL1292">
        <v>57.1</v>
      </c>
      <c r="AM1292" s="2">
        <v>4413</v>
      </c>
      <c r="AN1292">
        <v>66.2</v>
      </c>
      <c r="AS1292" t="s">
        <v>112</v>
      </c>
      <c r="AT1292">
        <v>7</v>
      </c>
      <c r="AU1292">
        <v>7</v>
      </c>
      <c r="AW1292">
        <v>7</v>
      </c>
      <c r="AX1292">
        <v>8</v>
      </c>
      <c r="AY1292">
        <v>8</v>
      </c>
      <c r="AZ1292" t="s">
        <v>152</v>
      </c>
      <c r="BA1292">
        <v>7</v>
      </c>
      <c r="BB1292">
        <v>7</v>
      </c>
      <c r="BD1292">
        <v>7</v>
      </c>
      <c r="BE1292">
        <v>8</v>
      </c>
      <c r="BF1292">
        <v>8</v>
      </c>
      <c r="BO1292" s="2">
        <v>41170</v>
      </c>
      <c r="BP1292" s="2">
        <v>38996</v>
      </c>
      <c r="BR1292" s="2">
        <v>35605</v>
      </c>
      <c r="BS1292" s="2">
        <v>32362</v>
      </c>
      <c r="BT1292" s="2">
        <v>9096</v>
      </c>
    </row>
    <row r="1293" spans="1:72" x14ac:dyDescent="0.25">
      <c r="A1293" s="1">
        <v>44565</v>
      </c>
      <c r="B1293">
        <v>26153</v>
      </c>
      <c r="C1293">
        <v>1</v>
      </c>
      <c r="D1293" t="s">
        <v>3693</v>
      </c>
      <c r="E1293" t="s">
        <v>136</v>
      </c>
      <c r="F1293">
        <v>95.8</v>
      </c>
      <c r="G1293" s="2">
        <v>4496</v>
      </c>
      <c r="H1293">
        <v>55.5</v>
      </c>
      <c r="I1293" s="2">
        <v>4496</v>
      </c>
      <c r="J1293">
        <v>58.1</v>
      </c>
      <c r="K1293" s="2">
        <v>4492</v>
      </c>
      <c r="L1293">
        <v>62.4</v>
      </c>
      <c r="M1293" s="2">
        <v>4326</v>
      </c>
      <c r="N1293">
        <v>64.5</v>
      </c>
      <c r="O1293" s="2">
        <v>1862</v>
      </c>
      <c r="P1293">
        <v>83.5</v>
      </c>
      <c r="Q1293" s="2">
        <v>4373</v>
      </c>
      <c r="R1293">
        <v>54</v>
      </c>
      <c r="S1293" s="2">
        <v>4373</v>
      </c>
      <c r="T1293">
        <v>56.5</v>
      </c>
      <c r="W1293" s="2">
        <v>4370</v>
      </c>
      <c r="X1293">
        <v>60.7</v>
      </c>
      <c r="Y1293" s="2">
        <v>4184</v>
      </c>
      <c r="Z1293">
        <v>62.4</v>
      </c>
      <c r="AA1293" s="2">
        <v>1814</v>
      </c>
      <c r="AB1293">
        <v>81.400000000000006</v>
      </c>
      <c r="AC1293" s="2">
        <v>2095</v>
      </c>
      <c r="AD1293">
        <v>47.9</v>
      </c>
      <c r="AI1293" s="2">
        <v>2092</v>
      </c>
      <c r="AJ1293">
        <v>50</v>
      </c>
      <c r="AK1293" s="2">
        <v>1779</v>
      </c>
      <c r="AL1293">
        <v>57.3</v>
      </c>
      <c r="AM1293" s="2">
        <v>1224</v>
      </c>
      <c r="AN1293">
        <v>67.5</v>
      </c>
      <c r="AS1293" t="s">
        <v>82</v>
      </c>
      <c r="AT1293">
        <v>12</v>
      </c>
      <c r="AU1293">
        <v>12</v>
      </c>
      <c r="AW1293">
        <v>12</v>
      </c>
      <c r="AX1293">
        <v>12</v>
      </c>
      <c r="AY1293">
        <v>12</v>
      </c>
      <c r="AZ1293" t="s">
        <v>152</v>
      </c>
      <c r="BA1293">
        <v>8</v>
      </c>
      <c r="BB1293">
        <v>8</v>
      </c>
      <c r="BD1293">
        <v>8</v>
      </c>
      <c r="BE1293">
        <v>8</v>
      </c>
      <c r="BF1293">
        <v>8</v>
      </c>
      <c r="BO1293" s="2">
        <v>8094</v>
      </c>
      <c r="BP1293" s="2">
        <v>7745</v>
      </c>
      <c r="BR1293" s="2">
        <v>7201</v>
      </c>
      <c r="BS1293" s="2">
        <v>6702</v>
      </c>
      <c r="BT1293" s="2">
        <v>2229</v>
      </c>
    </row>
    <row r="1294" spans="1:72" x14ac:dyDescent="0.25">
      <c r="A1294" s="1">
        <v>44565</v>
      </c>
      <c r="B1294">
        <v>26155</v>
      </c>
      <c r="C1294">
        <v>1</v>
      </c>
      <c r="D1294" t="s">
        <v>5022</v>
      </c>
      <c r="E1294" t="s">
        <v>136</v>
      </c>
      <c r="F1294">
        <v>95.8</v>
      </c>
      <c r="G1294" s="2">
        <v>35190</v>
      </c>
      <c r="H1294">
        <v>51.7</v>
      </c>
      <c r="I1294" s="2">
        <v>35189</v>
      </c>
      <c r="J1294">
        <v>54.5</v>
      </c>
      <c r="K1294" s="2">
        <v>35153</v>
      </c>
      <c r="L1294">
        <v>59.4</v>
      </c>
      <c r="M1294" s="2">
        <v>33522</v>
      </c>
      <c r="N1294">
        <v>62.1</v>
      </c>
      <c r="O1294" s="2">
        <v>11267</v>
      </c>
      <c r="P1294">
        <v>86.9</v>
      </c>
      <c r="Q1294" s="2">
        <v>33558</v>
      </c>
      <c r="R1294">
        <v>49.3</v>
      </c>
      <c r="S1294" s="2">
        <v>33558</v>
      </c>
      <c r="T1294">
        <v>52</v>
      </c>
      <c r="W1294" s="2">
        <v>33438</v>
      </c>
      <c r="X1294">
        <v>56.5</v>
      </c>
      <c r="Y1294" s="2">
        <v>31776</v>
      </c>
      <c r="Z1294">
        <v>58.9</v>
      </c>
      <c r="AA1294" s="2">
        <v>10717</v>
      </c>
      <c r="AB1294">
        <v>82.6</v>
      </c>
      <c r="AC1294" s="2">
        <v>16053</v>
      </c>
      <c r="AD1294">
        <v>47.8</v>
      </c>
      <c r="AI1294" s="2">
        <v>15930</v>
      </c>
      <c r="AJ1294">
        <v>50.1</v>
      </c>
      <c r="AK1294" s="2">
        <v>12438</v>
      </c>
      <c r="AL1294">
        <v>60.8</v>
      </c>
      <c r="AM1294" s="2">
        <v>7481</v>
      </c>
      <c r="AN1294">
        <v>69.8</v>
      </c>
      <c r="AS1294" t="s">
        <v>86</v>
      </c>
      <c r="AT1294">
        <v>3</v>
      </c>
      <c r="AU1294">
        <v>4</v>
      </c>
      <c r="AW1294">
        <v>4</v>
      </c>
      <c r="AX1294">
        <v>4</v>
      </c>
      <c r="AY1294">
        <v>4</v>
      </c>
      <c r="AZ1294" t="s">
        <v>152</v>
      </c>
      <c r="BA1294">
        <v>7</v>
      </c>
      <c r="BB1294">
        <v>8</v>
      </c>
      <c r="BD1294">
        <v>8</v>
      </c>
      <c r="BE1294">
        <v>8</v>
      </c>
      <c r="BF1294">
        <v>8</v>
      </c>
      <c r="BO1294" s="2">
        <v>68122</v>
      </c>
      <c r="BP1294" s="2">
        <v>64572</v>
      </c>
      <c r="BR1294" s="2">
        <v>59213</v>
      </c>
      <c r="BS1294" s="2">
        <v>53942</v>
      </c>
      <c r="BT1294" s="2">
        <v>12971</v>
      </c>
    </row>
    <row r="1295" spans="1:72" x14ac:dyDescent="0.25">
      <c r="A1295" s="1">
        <v>44565</v>
      </c>
      <c r="B1295">
        <v>26157</v>
      </c>
      <c r="C1295">
        <v>1</v>
      </c>
      <c r="D1295" t="s">
        <v>4213</v>
      </c>
      <c r="E1295" t="s">
        <v>136</v>
      </c>
      <c r="F1295">
        <v>95.8</v>
      </c>
      <c r="G1295" s="2">
        <v>24298</v>
      </c>
      <c r="H1295">
        <v>46.5</v>
      </c>
      <c r="I1295" s="2">
        <v>24295</v>
      </c>
      <c r="J1295">
        <v>49.1</v>
      </c>
      <c r="K1295" s="2">
        <v>24262</v>
      </c>
      <c r="L1295">
        <v>53.2</v>
      </c>
      <c r="M1295" s="2">
        <v>23324</v>
      </c>
      <c r="N1295">
        <v>56</v>
      </c>
      <c r="O1295" s="2">
        <v>9001</v>
      </c>
      <c r="P1295">
        <v>82.7</v>
      </c>
      <c r="Q1295" s="2">
        <v>23124</v>
      </c>
      <c r="R1295">
        <v>44.3</v>
      </c>
      <c r="S1295" s="2">
        <v>23123</v>
      </c>
      <c r="T1295">
        <v>46.7</v>
      </c>
      <c r="W1295" s="2">
        <v>23066</v>
      </c>
      <c r="X1295">
        <v>50.6</v>
      </c>
      <c r="Y1295" s="2">
        <v>22132</v>
      </c>
      <c r="Z1295">
        <v>53.1</v>
      </c>
      <c r="AA1295" s="2">
        <v>8631</v>
      </c>
      <c r="AB1295">
        <v>79.3</v>
      </c>
      <c r="AC1295" s="2">
        <v>10853</v>
      </c>
      <c r="AD1295">
        <v>46.9</v>
      </c>
      <c r="AI1295" s="2">
        <v>10812</v>
      </c>
      <c r="AJ1295">
        <v>48.9</v>
      </c>
      <c r="AK1295" s="2">
        <v>9003</v>
      </c>
      <c r="AL1295">
        <v>58.1</v>
      </c>
      <c r="AM1295" s="2">
        <v>5888</v>
      </c>
      <c r="AN1295">
        <v>68.2</v>
      </c>
      <c r="AS1295" t="s">
        <v>112</v>
      </c>
      <c r="AT1295">
        <v>7</v>
      </c>
      <c r="AU1295">
        <v>7</v>
      </c>
      <c r="AW1295">
        <v>8</v>
      </c>
      <c r="AX1295">
        <v>8</v>
      </c>
      <c r="AY1295">
        <v>8</v>
      </c>
      <c r="AZ1295" t="s">
        <v>152</v>
      </c>
      <c r="BA1295">
        <v>7</v>
      </c>
      <c r="BB1295">
        <v>7</v>
      </c>
      <c r="BD1295">
        <v>8</v>
      </c>
      <c r="BE1295">
        <v>8</v>
      </c>
      <c r="BF1295">
        <v>8</v>
      </c>
      <c r="BO1295" s="2">
        <v>52245</v>
      </c>
      <c r="BP1295" s="2">
        <v>49509</v>
      </c>
      <c r="BR1295" s="2">
        <v>45618</v>
      </c>
      <c r="BS1295" s="2">
        <v>41651</v>
      </c>
      <c r="BT1295" s="2">
        <v>10880</v>
      </c>
    </row>
    <row r="1296" spans="1:72" x14ac:dyDescent="0.25">
      <c r="A1296" s="1">
        <v>44565</v>
      </c>
      <c r="B1296">
        <v>26159</v>
      </c>
      <c r="C1296">
        <v>1</v>
      </c>
      <c r="D1296" t="s">
        <v>3807</v>
      </c>
      <c r="E1296" t="s">
        <v>136</v>
      </c>
      <c r="F1296">
        <v>95.8</v>
      </c>
      <c r="G1296" s="2">
        <v>42168</v>
      </c>
      <c r="H1296">
        <v>55.7</v>
      </c>
      <c r="I1296" s="2">
        <v>42166</v>
      </c>
      <c r="J1296">
        <v>59.3</v>
      </c>
      <c r="K1296" s="2">
        <v>42033</v>
      </c>
      <c r="L1296">
        <v>65.400000000000006</v>
      </c>
      <c r="M1296" s="2">
        <v>39788</v>
      </c>
      <c r="N1296">
        <v>68.400000000000006</v>
      </c>
      <c r="O1296" s="2">
        <v>12558</v>
      </c>
      <c r="P1296">
        <v>88.9</v>
      </c>
      <c r="Q1296" s="2">
        <v>40997</v>
      </c>
      <c r="R1296">
        <v>54.2</v>
      </c>
      <c r="S1296" s="2">
        <v>40997</v>
      </c>
      <c r="T1296">
        <v>57.6</v>
      </c>
      <c r="W1296" s="2">
        <v>40708</v>
      </c>
      <c r="X1296">
        <v>63.3</v>
      </c>
      <c r="Y1296" s="2">
        <v>38190</v>
      </c>
      <c r="Z1296">
        <v>65.599999999999994</v>
      </c>
      <c r="AA1296" s="2">
        <v>11969</v>
      </c>
      <c r="AB1296">
        <v>84.7</v>
      </c>
      <c r="AC1296" s="2">
        <v>18233</v>
      </c>
      <c r="AD1296">
        <v>44.5</v>
      </c>
      <c r="AI1296" s="2">
        <v>18081</v>
      </c>
      <c r="AJ1296">
        <v>47.3</v>
      </c>
      <c r="AK1296" s="2">
        <v>13847</v>
      </c>
      <c r="AL1296">
        <v>59.7</v>
      </c>
      <c r="AM1296" s="2">
        <v>8370</v>
      </c>
      <c r="AN1296">
        <v>69.900000000000006</v>
      </c>
      <c r="AS1296" t="s">
        <v>82</v>
      </c>
      <c r="AT1296">
        <v>12</v>
      </c>
      <c r="AU1296">
        <v>12</v>
      </c>
      <c r="AW1296">
        <v>12</v>
      </c>
      <c r="AX1296">
        <v>12</v>
      </c>
      <c r="AY1296">
        <v>12</v>
      </c>
      <c r="AZ1296" t="s">
        <v>83</v>
      </c>
      <c r="BA1296">
        <v>4</v>
      </c>
      <c r="BB1296">
        <v>4</v>
      </c>
      <c r="BD1296">
        <v>4</v>
      </c>
      <c r="BE1296">
        <v>4</v>
      </c>
      <c r="BF1296">
        <v>4</v>
      </c>
      <c r="BO1296" s="2">
        <v>75677</v>
      </c>
      <c r="BP1296" s="2">
        <v>71136</v>
      </c>
      <c r="BR1296" s="2">
        <v>64289</v>
      </c>
      <c r="BS1296" s="2">
        <v>58196</v>
      </c>
      <c r="BT1296" s="2">
        <v>14125</v>
      </c>
    </row>
    <row r="1297" spans="1:72" x14ac:dyDescent="0.25">
      <c r="A1297" s="1">
        <v>44565</v>
      </c>
      <c r="B1297">
        <v>26161</v>
      </c>
      <c r="C1297">
        <v>1</v>
      </c>
      <c r="D1297" t="s">
        <v>399</v>
      </c>
      <c r="E1297" t="s">
        <v>136</v>
      </c>
      <c r="F1297">
        <v>95.8</v>
      </c>
      <c r="G1297" s="2">
        <v>267181</v>
      </c>
      <c r="H1297">
        <v>72.7</v>
      </c>
      <c r="I1297" s="2">
        <v>267169</v>
      </c>
      <c r="J1297">
        <v>76.400000000000006</v>
      </c>
      <c r="K1297" s="2">
        <v>266382</v>
      </c>
      <c r="L1297">
        <v>82.3</v>
      </c>
      <c r="M1297" s="2">
        <v>249430</v>
      </c>
      <c r="N1297">
        <v>83.2</v>
      </c>
      <c r="O1297" s="2">
        <v>53389</v>
      </c>
      <c r="P1297">
        <v>95</v>
      </c>
      <c r="Q1297" s="2">
        <v>251498</v>
      </c>
      <c r="R1297">
        <v>68.400000000000006</v>
      </c>
      <c r="S1297" s="2">
        <v>251498</v>
      </c>
      <c r="T1297">
        <v>71.900000000000006</v>
      </c>
      <c r="W1297" s="2">
        <v>248721</v>
      </c>
      <c r="X1297">
        <v>76.8</v>
      </c>
      <c r="Y1297" s="2">
        <v>231789</v>
      </c>
      <c r="Z1297">
        <v>77.3</v>
      </c>
      <c r="AA1297" s="2">
        <v>51189</v>
      </c>
      <c r="AB1297">
        <v>95</v>
      </c>
      <c r="AC1297" s="2">
        <v>112235</v>
      </c>
      <c r="AD1297">
        <v>44.6</v>
      </c>
      <c r="AI1297" s="2">
        <v>110967</v>
      </c>
      <c r="AJ1297">
        <v>47.9</v>
      </c>
      <c r="AK1297" s="2">
        <v>66480</v>
      </c>
      <c r="AL1297">
        <v>62.4</v>
      </c>
      <c r="AM1297" s="2">
        <v>37041</v>
      </c>
      <c r="AN1297">
        <v>72.400000000000006</v>
      </c>
      <c r="AS1297" t="s">
        <v>86</v>
      </c>
      <c r="AT1297">
        <v>4</v>
      </c>
      <c r="AU1297">
        <v>4</v>
      </c>
      <c r="AW1297">
        <v>4</v>
      </c>
      <c r="AX1297">
        <v>4</v>
      </c>
      <c r="AY1297">
        <v>4</v>
      </c>
      <c r="AZ1297" t="s">
        <v>83</v>
      </c>
      <c r="BA1297">
        <v>4</v>
      </c>
      <c r="BB1297">
        <v>4</v>
      </c>
      <c r="BD1297">
        <v>4</v>
      </c>
      <c r="BE1297">
        <v>4</v>
      </c>
      <c r="BF1297">
        <v>4</v>
      </c>
      <c r="BO1297" s="2">
        <v>367601</v>
      </c>
      <c r="BP1297" s="2">
        <v>349901</v>
      </c>
      <c r="BR1297" s="2">
        <v>323866</v>
      </c>
      <c r="BS1297" s="2">
        <v>299837</v>
      </c>
      <c r="BT1297" s="2">
        <v>53369</v>
      </c>
    </row>
    <row r="1298" spans="1:72" x14ac:dyDescent="0.25">
      <c r="A1298" s="1">
        <v>44565</v>
      </c>
      <c r="B1298">
        <v>26163</v>
      </c>
      <c r="C1298">
        <v>1</v>
      </c>
      <c r="D1298" t="s">
        <v>262</v>
      </c>
      <c r="E1298" t="s">
        <v>136</v>
      </c>
      <c r="F1298">
        <v>95.8</v>
      </c>
      <c r="G1298" s="2">
        <v>968890</v>
      </c>
      <c r="H1298">
        <v>55.4</v>
      </c>
      <c r="I1298" s="2">
        <v>968857</v>
      </c>
      <c r="J1298">
        <v>59.3</v>
      </c>
      <c r="K1298" s="2">
        <v>966363</v>
      </c>
      <c r="L1298">
        <v>65.5</v>
      </c>
      <c r="M1298" s="2">
        <v>911421</v>
      </c>
      <c r="N1298">
        <v>68.2</v>
      </c>
      <c r="O1298" s="2">
        <v>239794</v>
      </c>
      <c r="P1298">
        <v>86.7</v>
      </c>
      <c r="Q1298" s="2">
        <v>890252</v>
      </c>
      <c r="R1298">
        <v>50.9</v>
      </c>
      <c r="S1298" s="2">
        <v>890247</v>
      </c>
      <c r="T1298">
        <v>54.5</v>
      </c>
      <c r="W1298" s="2">
        <v>886022</v>
      </c>
      <c r="X1298">
        <v>60</v>
      </c>
      <c r="Y1298" s="2">
        <v>832025</v>
      </c>
      <c r="Z1298">
        <v>62.2</v>
      </c>
      <c r="AA1298" s="2">
        <v>221687</v>
      </c>
      <c r="AB1298">
        <v>80.2</v>
      </c>
      <c r="AC1298" s="2">
        <v>319290</v>
      </c>
      <c r="AD1298">
        <v>35.9</v>
      </c>
      <c r="AI1298" s="2">
        <v>317038</v>
      </c>
      <c r="AJ1298">
        <v>38.1</v>
      </c>
      <c r="AK1298" s="2">
        <v>228316</v>
      </c>
      <c r="AL1298">
        <v>48.9</v>
      </c>
      <c r="AM1298" s="2">
        <v>131763</v>
      </c>
      <c r="AN1298">
        <v>59.4</v>
      </c>
      <c r="AS1298" t="s">
        <v>97</v>
      </c>
      <c r="AT1298">
        <v>16</v>
      </c>
      <c r="AU1298">
        <v>16</v>
      </c>
      <c r="AW1298">
        <v>16</v>
      </c>
      <c r="AX1298">
        <v>16</v>
      </c>
      <c r="AY1298">
        <v>16</v>
      </c>
      <c r="AZ1298" t="s">
        <v>83</v>
      </c>
      <c r="BA1298">
        <v>4</v>
      </c>
      <c r="BB1298">
        <v>4</v>
      </c>
      <c r="BD1298">
        <v>4</v>
      </c>
      <c r="BE1298">
        <v>4</v>
      </c>
      <c r="BF1298">
        <v>4</v>
      </c>
      <c r="BO1298" s="2">
        <v>1749343</v>
      </c>
      <c r="BP1298" s="2">
        <v>1634690</v>
      </c>
      <c r="BR1298" s="2">
        <v>1475567</v>
      </c>
      <c r="BS1298" s="2">
        <v>1337049</v>
      </c>
      <c r="BT1298" s="2">
        <v>276530</v>
      </c>
    </row>
    <row r="1299" spans="1:72" x14ac:dyDescent="0.25">
      <c r="A1299" s="1">
        <v>44565</v>
      </c>
      <c r="B1299">
        <v>26165</v>
      </c>
      <c r="C1299">
        <v>1</v>
      </c>
      <c r="D1299" t="s">
        <v>4862</v>
      </c>
      <c r="E1299" t="s">
        <v>136</v>
      </c>
      <c r="F1299">
        <v>95.8</v>
      </c>
      <c r="G1299" s="2">
        <v>17198</v>
      </c>
      <c r="H1299">
        <v>51.1</v>
      </c>
      <c r="I1299" s="2">
        <v>17198</v>
      </c>
      <c r="J1299">
        <v>54.5</v>
      </c>
      <c r="K1299" s="2">
        <v>17184</v>
      </c>
      <c r="L1299">
        <v>60.2</v>
      </c>
      <c r="M1299" s="2">
        <v>16399</v>
      </c>
      <c r="N1299">
        <v>63.3</v>
      </c>
      <c r="O1299" s="2">
        <v>5788</v>
      </c>
      <c r="P1299">
        <v>88</v>
      </c>
      <c r="Q1299" s="2">
        <v>16606</v>
      </c>
      <c r="R1299">
        <v>49.4</v>
      </c>
      <c r="S1299" s="2">
        <v>16606</v>
      </c>
      <c r="T1299">
        <v>52.6</v>
      </c>
      <c r="W1299" s="2">
        <v>16543</v>
      </c>
      <c r="X1299">
        <v>58</v>
      </c>
      <c r="Y1299" s="2">
        <v>15720</v>
      </c>
      <c r="Z1299">
        <v>60.7</v>
      </c>
      <c r="AA1299" s="2">
        <v>5597</v>
      </c>
      <c r="AB1299">
        <v>85</v>
      </c>
      <c r="AC1299" s="2">
        <v>7989</v>
      </c>
      <c r="AD1299">
        <v>48.1</v>
      </c>
      <c r="AI1299" s="2">
        <v>7944</v>
      </c>
      <c r="AJ1299">
        <v>50.5</v>
      </c>
      <c r="AK1299" s="2">
        <v>6323</v>
      </c>
      <c r="AL1299">
        <v>61.7</v>
      </c>
      <c r="AM1299" s="2">
        <v>3966</v>
      </c>
      <c r="AN1299">
        <v>70.900000000000006</v>
      </c>
      <c r="AS1299" t="s">
        <v>82</v>
      </c>
      <c r="AT1299">
        <v>11</v>
      </c>
      <c r="AU1299">
        <v>12</v>
      </c>
      <c r="AW1299">
        <v>12</v>
      </c>
      <c r="AX1299">
        <v>12</v>
      </c>
      <c r="AY1299">
        <v>12</v>
      </c>
      <c r="AZ1299" t="s">
        <v>152</v>
      </c>
      <c r="BA1299">
        <v>7</v>
      </c>
      <c r="BB1299">
        <v>8</v>
      </c>
      <c r="BD1299">
        <v>8</v>
      </c>
      <c r="BE1299">
        <v>8</v>
      </c>
      <c r="BF1299">
        <v>8</v>
      </c>
      <c r="BO1299" s="2">
        <v>33631</v>
      </c>
      <c r="BP1299" s="2">
        <v>31569</v>
      </c>
      <c r="BR1299" s="2">
        <v>28546</v>
      </c>
      <c r="BS1299" s="2">
        <v>25887</v>
      </c>
      <c r="BT1299" s="2">
        <v>6581</v>
      </c>
    </row>
    <row r="1300" spans="1:72" x14ac:dyDescent="0.25">
      <c r="A1300" s="1">
        <v>44565</v>
      </c>
      <c r="B1300">
        <v>27001</v>
      </c>
      <c r="C1300">
        <v>1</v>
      </c>
      <c r="D1300" t="s">
        <v>3829</v>
      </c>
      <c r="E1300" t="s">
        <v>166</v>
      </c>
      <c r="F1300">
        <v>94.6</v>
      </c>
      <c r="G1300" s="2">
        <v>9767</v>
      </c>
      <c r="H1300">
        <v>61.5</v>
      </c>
      <c r="I1300" s="2">
        <v>9767</v>
      </c>
      <c r="J1300">
        <v>63.8</v>
      </c>
      <c r="K1300" s="2">
        <v>9620</v>
      </c>
      <c r="L1300">
        <v>67.400000000000006</v>
      </c>
      <c r="M1300" s="2">
        <v>9208</v>
      </c>
      <c r="N1300">
        <v>69.400000000000006</v>
      </c>
      <c r="O1300" s="2">
        <v>4564</v>
      </c>
      <c r="P1300">
        <v>84.9</v>
      </c>
      <c r="Q1300" s="2">
        <v>9086</v>
      </c>
      <c r="R1300">
        <v>57.2</v>
      </c>
      <c r="S1300" s="2">
        <v>9086</v>
      </c>
      <c r="T1300">
        <v>59.4</v>
      </c>
      <c r="W1300" s="2">
        <v>8968</v>
      </c>
      <c r="X1300">
        <v>62.8</v>
      </c>
      <c r="Y1300" s="2">
        <v>8608</v>
      </c>
      <c r="Z1300">
        <v>64.900000000000006</v>
      </c>
      <c r="AA1300" s="2">
        <v>4300</v>
      </c>
      <c r="AB1300">
        <v>80</v>
      </c>
      <c r="AC1300" s="2">
        <v>5121</v>
      </c>
      <c r="AD1300">
        <v>56.4</v>
      </c>
      <c r="AI1300" s="2">
        <v>5106</v>
      </c>
      <c r="AJ1300">
        <v>59.3</v>
      </c>
      <c r="AK1300" s="2">
        <v>4543</v>
      </c>
      <c r="AL1300">
        <v>66.599999999999994</v>
      </c>
      <c r="AM1300" s="2">
        <v>3200</v>
      </c>
      <c r="AN1300">
        <v>74.400000000000006</v>
      </c>
      <c r="AS1300" t="s">
        <v>112</v>
      </c>
      <c r="AT1300">
        <v>8</v>
      </c>
      <c r="AU1300">
        <v>8</v>
      </c>
      <c r="AW1300">
        <v>8</v>
      </c>
      <c r="AX1300">
        <v>8</v>
      </c>
      <c r="AY1300">
        <v>8</v>
      </c>
      <c r="AZ1300" t="s">
        <v>152</v>
      </c>
      <c r="BA1300">
        <v>8</v>
      </c>
      <c r="BB1300">
        <v>8</v>
      </c>
      <c r="BD1300">
        <v>8</v>
      </c>
      <c r="BE1300">
        <v>8</v>
      </c>
      <c r="BF1300">
        <v>8</v>
      </c>
      <c r="BO1300" s="2">
        <v>15886</v>
      </c>
      <c r="BP1300" s="2">
        <v>15304</v>
      </c>
      <c r="BR1300" s="2">
        <v>14271</v>
      </c>
      <c r="BS1300" s="2">
        <v>13268</v>
      </c>
      <c r="BT1300" s="2">
        <v>5373</v>
      </c>
    </row>
    <row r="1301" spans="1:72" x14ac:dyDescent="0.25">
      <c r="A1301" s="1">
        <v>44565</v>
      </c>
      <c r="B1301">
        <v>27003</v>
      </c>
      <c r="C1301">
        <v>1</v>
      </c>
      <c r="D1301" t="s">
        <v>457</v>
      </c>
      <c r="E1301" t="s">
        <v>166</v>
      </c>
      <c r="F1301">
        <v>94.6</v>
      </c>
      <c r="G1301" s="2">
        <v>212737</v>
      </c>
      <c r="H1301">
        <v>59.6</v>
      </c>
      <c r="I1301" s="2">
        <v>212728</v>
      </c>
      <c r="J1301">
        <v>63.6</v>
      </c>
      <c r="K1301" s="2">
        <v>202695</v>
      </c>
      <c r="L1301">
        <v>67.2</v>
      </c>
      <c r="M1301" s="2">
        <v>186937</v>
      </c>
      <c r="N1301">
        <v>68.7</v>
      </c>
      <c r="O1301" s="2">
        <v>43875</v>
      </c>
      <c r="P1301">
        <v>84.7</v>
      </c>
      <c r="Q1301" s="2">
        <v>198586</v>
      </c>
      <c r="R1301">
        <v>55.6</v>
      </c>
      <c r="S1301" s="2">
        <v>198584</v>
      </c>
      <c r="T1301">
        <v>59.3</v>
      </c>
      <c r="W1301" s="2">
        <v>191826</v>
      </c>
      <c r="X1301">
        <v>63.6</v>
      </c>
      <c r="Y1301" s="2">
        <v>176816</v>
      </c>
      <c r="Z1301">
        <v>65</v>
      </c>
      <c r="AA1301" s="2">
        <v>41550</v>
      </c>
      <c r="AB1301">
        <v>80.2</v>
      </c>
      <c r="AC1301" s="2">
        <v>92192</v>
      </c>
      <c r="AD1301">
        <v>46.4</v>
      </c>
      <c r="AI1301" s="2">
        <v>91454</v>
      </c>
      <c r="AJ1301">
        <v>51.7</v>
      </c>
      <c r="AK1301" s="2">
        <v>60931</v>
      </c>
      <c r="AL1301">
        <v>65.900000000000006</v>
      </c>
      <c r="AM1301" s="2">
        <v>32559</v>
      </c>
      <c r="AN1301">
        <v>78.400000000000006</v>
      </c>
      <c r="AS1301" t="s">
        <v>86</v>
      </c>
      <c r="AT1301">
        <v>4</v>
      </c>
      <c r="AU1301">
        <v>4</v>
      </c>
      <c r="AW1301">
        <v>4</v>
      </c>
      <c r="AX1301">
        <v>4</v>
      </c>
      <c r="AY1301">
        <v>4</v>
      </c>
      <c r="AZ1301" t="s">
        <v>83</v>
      </c>
      <c r="BA1301">
        <v>4</v>
      </c>
      <c r="BB1301">
        <v>4</v>
      </c>
      <c r="BD1301">
        <v>4</v>
      </c>
      <c r="BE1301">
        <v>4</v>
      </c>
      <c r="BF1301">
        <v>4</v>
      </c>
      <c r="BO1301" s="2">
        <v>356921</v>
      </c>
      <c r="BP1301" s="2">
        <v>334619</v>
      </c>
      <c r="BR1301" s="2">
        <v>301750</v>
      </c>
      <c r="BS1301" s="2">
        <v>272162</v>
      </c>
      <c r="BT1301" s="2">
        <v>51781</v>
      </c>
    </row>
    <row r="1302" spans="1:72" x14ac:dyDescent="0.25">
      <c r="A1302" s="1">
        <v>44565</v>
      </c>
      <c r="B1302">
        <v>27005</v>
      </c>
      <c r="C1302">
        <v>1</v>
      </c>
      <c r="D1302" t="s">
        <v>4733</v>
      </c>
      <c r="E1302" t="s">
        <v>166</v>
      </c>
      <c r="F1302">
        <v>94.6</v>
      </c>
      <c r="G1302" s="2">
        <v>19666</v>
      </c>
      <c r="H1302">
        <v>57.1</v>
      </c>
      <c r="I1302" s="2">
        <v>19666</v>
      </c>
      <c r="J1302">
        <v>60.9</v>
      </c>
      <c r="K1302" s="2">
        <v>19230</v>
      </c>
      <c r="L1302">
        <v>66.2</v>
      </c>
      <c r="M1302" s="2">
        <v>18195</v>
      </c>
      <c r="N1302">
        <v>69.7</v>
      </c>
      <c r="O1302" s="2">
        <v>7040</v>
      </c>
      <c r="P1302">
        <v>95</v>
      </c>
      <c r="Q1302" s="2">
        <v>17917</v>
      </c>
      <c r="R1302">
        <v>52</v>
      </c>
      <c r="S1302" s="2">
        <v>17917</v>
      </c>
      <c r="T1302">
        <v>55.5</v>
      </c>
      <c r="W1302" s="2">
        <v>17636</v>
      </c>
      <c r="X1302">
        <v>60.7</v>
      </c>
      <c r="Y1302" s="2">
        <v>16685</v>
      </c>
      <c r="Z1302">
        <v>63.9</v>
      </c>
      <c r="AA1302" s="2">
        <v>6490</v>
      </c>
      <c r="AB1302">
        <v>89.2</v>
      </c>
      <c r="AC1302" s="2">
        <v>8632</v>
      </c>
      <c r="AD1302">
        <v>48.2</v>
      </c>
      <c r="AI1302" s="2">
        <v>8597</v>
      </c>
      <c r="AJ1302">
        <v>51.5</v>
      </c>
      <c r="AK1302" s="2">
        <v>6974</v>
      </c>
      <c r="AL1302">
        <v>61.9</v>
      </c>
      <c r="AM1302" s="2">
        <v>4576</v>
      </c>
      <c r="AN1302">
        <v>70.5</v>
      </c>
      <c r="AS1302" t="s">
        <v>112</v>
      </c>
      <c r="AT1302">
        <v>8</v>
      </c>
      <c r="AU1302">
        <v>8</v>
      </c>
      <c r="AW1302">
        <v>8</v>
      </c>
      <c r="AX1302">
        <v>8</v>
      </c>
      <c r="AY1302">
        <v>8</v>
      </c>
      <c r="AZ1302" t="s">
        <v>152</v>
      </c>
      <c r="BA1302">
        <v>8</v>
      </c>
      <c r="BB1302">
        <v>8</v>
      </c>
      <c r="BD1302">
        <v>8</v>
      </c>
      <c r="BE1302">
        <v>8</v>
      </c>
      <c r="BF1302">
        <v>8</v>
      </c>
      <c r="BO1302" s="2">
        <v>34423</v>
      </c>
      <c r="BP1302" s="2">
        <v>32303</v>
      </c>
      <c r="BR1302" s="2">
        <v>29049</v>
      </c>
      <c r="BS1302" s="2">
        <v>26110</v>
      </c>
      <c r="BT1302" s="2">
        <v>7274</v>
      </c>
    </row>
    <row r="1303" spans="1:72" x14ac:dyDescent="0.25">
      <c r="A1303" s="1">
        <v>44565</v>
      </c>
      <c r="B1303">
        <v>27007</v>
      </c>
      <c r="C1303">
        <v>1</v>
      </c>
      <c r="D1303" t="s">
        <v>5041</v>
      </c>
      <c r="E1303" t="s">
        <v>166</v>
      </c>
      <c r="F1303">
        <v>94.6</v>
      </c>
      <c r="G1303" s="2">
        <v>33241</v>
      </c>
      <c r="H1303">
        <v>70.400000000000006</v>
      </c>
      <c r="I1303" s="2">
        <v>33237</v>
      </c>
      <c r="J1303">
        <v>75.7</v>
      </c>
      <c r="K1303" s="2">
        <v>31234</v>
      </c>
      <c r="L1303">
        <v>80.099999999999994</v>
      </c>
      <c r="M1303" s="2">
        <v>28628</v>
      </c>
      <c r="N1303">
        <v>81</v>
      </c>
      <c r="O1303" s="2">
        <v>7777</v>
      </c>
      <c r="P1303">
        <v>95</v>
      </c>
      <c r="Q1303" s="2">
        <v>29415</v>
      </c>
      <c r="R1303">
        <v>62.3</v>
      </c>
      <c r="S1303" s="2">
        <v>29414</v>
      </c>
      <c r="T1303">
        <v>67</v>
      </c>
      <c r="W1303" s="2">
        <v>28200</v>
      </c>
      <c r="X1303">
        <v>72.3</v>
      </c>
      <c r="Y1303" s="2">
        <v>25895</v>
      </c>
      <c r="Z1303">
        <v>73.3</v>
      </c>
      <c r="AA1303" s="2">
        <v>7336</v>
      </c>
      <c r="AB1303">
        <v>94.4</v>
      </c>
      <c r="AC1303" s="2">
        <v>11828</v>
      </c>
      <c r="AD1303">
        <v>40.200000000000003</v>
      </c>
      <c r="AI1303" s="2">
        <v>11763</v>
      </c>
      <c r="AJ1303">
        <v>45.4</v>
      </c>
      <c r="AK1303" s="2">
        <v>8133</v>
      </c>
      <c r="AL1303">
        <v>58.6</v>
      </c>
      <c r="AM1303" s="2">
        <v>4893</v>
      </c>
      <c r="AN1303">
        <v>66.7</v>
      </c>
      <c r="AS1303" t="s">
        <v>97</v>
      </c>
      <c r="AT1303">
        <v>16</v>
      </c>
      <c r="AU1303">
        <v>16</v>
      </c>
      <c r="AW1303">
        <v>16</v>
      </c>
      <c r="AX1303">
        <v>16</v>
      </c>
      <c r="AY1303">
        <v>16</v>
      </c>
      <c r="AZ1303" t="s">
        <v>152</v>
      </c>
      <c r="BA1303">
        <v>8</v>
      </c>
      <c r="BB1303">
        <v>8</v>
      </c>
      <c r="BD1303">
        <v>8</v>
      </c>
      <c r="BE1303">
        <v>8</v>
      </c>
      <c r="BF1303">
        <v>8</v>
      </c>
      <c r="BO1303" s="2">
        <v>47188</v>
      </c>
      <c r="BP1303" s="2">
        <v>43912</v>
      </c>
      <c r="BR1303" s="2">
        <v>39001</v>
      </c>
      <c r="BS1303" s="2">
        <v>35342</v>
      </c>
      <c r="BT1303" s="2">
        <v>7773</v>
      </c>
    </row>
    <row r="1304" spans="1:72" x14ac:dyDescent="0.25">
      <c r="A1304" s="1">
        <v>44565</v>
      </c>
      <c r="B1304">
        <v>27009</v>
      </c>
      <c r="C1304">
        <v>1</v>
      </c>
      <c r="D1304" t="s">
        <v>198</v>
      </c>
      <c r="E1304" t="s">
        <v>166</v>
      </c>
      <c r="F1304">
        <v>94.6</v>
      </c>
      <c r="G1304" s="2">
        <v>17918</v>
      </c>
      <c r="H1304">
        <v>43.8</v>
      </c>
      <c r="I1304" s="2">
        <v>17918</v>
      </c>
      <c r="J1304">
        <v>47.2</v>
      </c>
      <c r="K1304" s="2">
        <v>17126</v>
      </c>
      <c r="L1304">
        <v>50.5</v>
      </c>
      <c r="M1304" s="2">
        <v>15896</v>
      </c>
      <c r="N1304">
        <v>52.1</v>
      </c>
      <c r="O1304" s="2">
        <v>4157</v>
      </c>
      <c r="P1304">
        <v>71</v>
      </c>
      <c r="Q1304" s="2">
        <v>16516</v>
      </c>
      <c r="R1304">
        <v>40.4</v>
      </c>
      <c r="S1304" s="2">
        <v>16516</v>
      </c>
      <c r="T1304">
        <v>43.5</v>
      </c>
      <c r="W1304" s="2">
        <v>15914</v>
      </c>
      <c r="X1304">
        <v>46.9</v>
      </c>
      <c r="Y1304" s="2">
        <v>14721</v>
      </c>
      <c r="Z1304">
        <v>48.3</v>
      </c>
      <c r="AA1304" s="2">
        <v>3815</v>
      </c>
      <c r="AB1304">
        <v>65.099999999999994</v>
      </c>
      <c r="AC1304" s="2">
        <v>8471</v>
      </c>
      <c r="AD1304">
        <v>51.3</v>
      </c>
      <c r="AI1304" s="2">
        <v>8395</v>
      </c>
      <c r="AJ1304">
        <v>57</v>
      </c>
      <c r="AK1304" s="2">
        <v>5839</v>
      </c>
      <c r="AL1304">
        <v>74.8</v>
      </c>
      <c r="AM1304" s="2">
        <v>3378</v>
      </c>
      <c r="AN1304">
        <v>88.5</v>
      </c>
      <c r="AS1304" t="s">
        <v>112</v>
      </c>
      <c r="AT1304">
        <v>7</v>
      </c>
      <c r="AU1304">
        <v>7</v>
      </c>
      <c r="AW1304">
        <v>7</v>
      </c>
      <c r="AX1304">
        <v>7</v>
      </c>
      <c r="AY1304">
        <v>7</v>
      </c>
      <c r="AZ1304" t="s">
        <v>83</v>
      </c>
      <c r="BA1304">
        <v>3</v>
      </c>
      <c r="BB1304">
        <v>3</v>
      </c>
      <c r="BD1304">
        <v>3</v>
      </c>
      <c r="BE1304">
        <v>3</v>
      </c>
      <c r="BF1304">
        <v>3</v>
      </c>
      <c r="BO1304" s="2">
        <v>40889</v>
      </c>
      <c r="BP1304" s="2">
        <v>37996</v>
      </c>
      <c r="BR1304" s="2">
        <v>33900</v>
      </c>
      <c r="BS1304" s="2">
        <v>30493</v>
      </c>
      <c r="BT1304" s="2">
        <v>5858</v>
      </c>
    </row>
    <row r="1305" spans="1:72" x14ac:dyDescent="0.25">
      <c r="A1305" s="1">
        <v>44565</v>
      </c>
      <c r="B1305">
        <v>27011</v>
      </c>
      <c r="C1305">
        <v>1</v>
      </c>
      <c r="D1305" t="s">
        <v>5018</v>
      </c>
      <c r="E1305" t="s">
        <v>166</v>
      </c>
      <c r="F1305">
        <v>94.6</v>
      </c>
      <c r="G1305" s="2">
        <v>3211</v>
      </c>
      <c r="H1305">
        <v>64.3</v>
      </c>
      <c r="I1305" s="2">
        <v>3210</v>
      </c>
      <c r="J1305">
        <v>68.400000000000006</v>
      </c>
      <c r="K1305" s="2">
        <v>3148</v>
      </c>
      <c r="L1305">
        <v>73.599999999999994</v>
      </c>
      <c r="M1305" s="2">
        <v>2978</v>
      </c>
      <c r="N1305">
        <v>76.099999999999994</v>
      </c>
      <c r="O1305" s="2">
        <v>1278</v>
      </c>
      <c r="P1305">
        <v>95</v>
      </c>
      <c r="Q1305" s="2">
        <v>3018</v>
      </c>
      <c r="R1305">
        <v>60.5</v>
      </c>
      <c r="S1305" s="2">
        <v>3017</v>
      </c>
      <c r="T1305">
        <v>64.3</v>
      </c>
      <c r="W1305" s="2">
        <v>2975</v>
      </c>
      <c r="X1305">
        <v>69.599999999999994</v>
      </c>
      <c r="Y1305" s="2">
        <v>2810</v>
      </c>
      <c r="Z1305">
        <v>71.8</v>
      </c>
      <c r="AA1305" s="2">
        <v>1210</v>
      </c>
      <c r="AB1305">
        <v>90.4</v>
      </c>
      <c r="AC1305" s="2">
        <v>1458</v>
      </c>
      <c r="AD1305">
        <v>48.3</v>
      </c>
      <c r="AI1305" s="2">
        <v>1451</v>
      </c>
      <c r="AJ1305">
        <v>51.6</v>
      </c>
      <c r="AK1305" s="2">
        <v>1209</v>
      </c>
      <c r="AL1305">
        <v>60.7</v>
      </c>
      <c r="AM1305">
        <v>844</v>
      </c>
      <c r="AN1305">
        <v>69.8</v>
      </c>
      <c r="AS1305" t="s">
        <v>86</v>
      </c>
      <c r="AT1305">
        <v>4</v>
      </c>
      <c r="AU1305">
        <v>4</v>
      </c>
      <c r="AW1305">
        <v>4</v>
      </c>
      <c r="AX1305">
        <v>4</v>
      </c>
      <c r="AY1305">
        <v>4</v>
      </c>
      <c r="AZ1305" t="s">
        <v>152</v>
      </c>
      <c r="BA1305">
        <v>8</v>
      </c>
      <c r="BB1305">
        <v>8</v>
      </c>
      <c r="BD1305">
        <v>8</v>
      </c>
      <c r="BE1305">
        <v>8</v>
      </c>
      <c r="BF1305">
        <v>8</v>
      </c>
      <c r="BO1305" s="2">
        <v>4991</v>
      </c>
      <c r="BP1305" s="2">
        <v>4692</v>
      </c>
      <c r="BR1305" s="2">
        <v>4277</v>
      </c>
      <c r="BS1305" s="2">
        <v>3913</v>
      </c>
      <c r="BT1305" s="2">
        <v>1339</v>
      </c>
    </row>
    <row r="1306" spans="1:72" x14ac:dyDescent="0.25">
      <c r="A1306" s="1">
        <v>44565</v>
      </c>
      <c r="B1306">
        <v>27013</v>
      </c>
      <c r="C1306">
        <v>1</v>
      </c>
      <c r="D1306" t="s">
        <v>4039</v>
      </c>
      <c r="E1306" t="s">
        <v>166</v>
      </c>
      <c r="F1306">
        <v>94.6</v>
      </c>
      <c r="G1306" s="2">
        <v>41753</v>
      </c>
      <c r="H1306">
        <v>61.7</v>
      </c>
      <c r="I1306" s="2">
        <v>41748</v>
      </c>
      <c r="J1306">
        <v>65.2</v>
      </c>
      <c r="K1306" s="2">
        <v>40238</v>
      </c>
      <c r="L1306">
        <v>68.7</v>
      </c>
      <c r="M1306" s="2">
        <v>37764</v>
      </c>
      <c r="N1306">
        <v>69.7</v>
      </c>
      <c r="O1306" s="2">
        <v>9646</v>
      </c>
      <c r="P1306">
        <v>95</v>
      </c>
      <c r="Q1306" s="2">
        <v>39310</v>
      </c>
      <c r="R1306">
        <v>58.1</v>
      </c>
      <c r="S1306" s="2">
        <v>39310</v>
      </c>
      <c r="T1306">
        <v>61.4</v>
      </c>
      <c r="W1306" s="2">
        <v>38138</v>
      </c>
      <c r="X1306">
        <v>65.099999999999994</v>
      </c>
      <c r="Y1306" s="2">
        <v>35799</v>
      </c>
      <c r="Z1306">
        <v>66.099999999999994</v>
      </c>
      <c r="AA1306" s="2">
        <v>9281</v>
      </c>
      <c r="AB1306">
        <v>95</v>
      </c>
      <c r="AC1306" s="2">
        <v>18386</v>
      </c>
      <c r="AD1306">
        <v>46.8</v>
      </c>
      <c r="AI1306" s="2">
        <v>18245</v>
      </c>
      <c r="AJ1306">
        <v>51</v>
      </c>
      <c r="AK1306" s="2">
        <v>11901</v>
      </c>
      <c r="AL1306">
        <v>69</v>
      </c>
      <c r="AM1306" s="2">
        <v>7297</v>
      </c>
      <c r="AN1306">
        <v>78.599999999999994</v>
      </c>
      <c r="AS1306" t="s">
        <v>112</v>
      </c>
      <c r="AT1306">
        <v>8</v>
      </c>
      <c r="AU1306">
        <v>8</v>
      </c>
      <c r="AW1306">
        <v>8</v>
      </c>
      <c r="AX1306">
        <v>8</v>
      </c>
      <c r="AY1306">
        <v>8</v>
      </c>
      <c r="AZ1306" t="s">
        <v>83</v>
      </c>
      <c r="BA1306">
        <v>4</v>
      </c>
      <c r="BB1306">
        <v>4</v>
      </c>
      <c r="BD1306">
        <v>4</v>
      </c>
      <c r="BE1306">
        <v>4</v>
      </c>
      <c r="BF1306">
        <v>4</v>
      </c>
      <c r="BO1306" s="2">
        <v>67653</v>
      </c>
      <c r="BP1306" s="2">
        <v>64003</v>
      </c>
      <c r="BR1306" s="2">
        <v>58600</v>
      </c>
      <c r="BS1306" s="2">
        <v>54177</v>
      </c>
      <c r="BT1306" s="2">
        <v>9627</v>
      </c>
    </row>
    <row r="1307" spans="1:72" x14ac:dyDescent="0.25">
      <c r="A1307" s="1">
        <v>44565</v>
      </c>
      <c r="B1307">
        <v>27015</v>
      </c>
      <c r="C1307">
        <v>1</v>
      </c>
      <c r="D1307" t="s">
        <v>142</v>
      </c>
      <c r="E1307" t="s">
        <v>166</v>
      </c>
      <c r="F1307">
        <v>94.6</v>
      </c>
      <c r="G1307" s="2">
        <v>16631</v>
      </c>
      <c r="H1307">
        <v>66.5</v>
      </c>
      <c r="I1307" s="2">
        <v>16630</v>
      </c>
      <c r="J1307">
        <v>70.400000000000006</v>
      </c>
      <c r="K1307" s="2">
        <v>16163</v>
      </c>
      <c r="L1307">
        <v>75.400000000000006</v>
      </c>
      <c r="M1307" s="2">
        <v>15222</v>
      </c>
      <c r="N1307">
        <v>77.8</v>
      </c>
      <c r="O1307" s="2">
        <v>5528</v>
      </c>
      <c r="P1307">
        <v>95</v>
      </c>
      <c r="Q1307" s="2">
        <v>15903</v>
      </c>
      <c r="R1307">
        <v>63.6</v>
      </c>
      <c r="S1307" s="2">
        <v>15903</v>
      </c>
      <c r="T1307">
        <v>67.400000000000006</v>
      </c>
      <c r="W1307" s="2">
        <v>15539</v>
      </c>
      <c r="X1307">
        <v>72.400000000000006</v>
      </c>
      <c r="Y1307" s="2">
        <v>14646</v>
      </c>
      <c r="Z1307">
        <v>74.900000000000006</v>
      </c>
      <c r="AA1307" s="2">
        <v>5389</v>
      </c>
      <c r="AB1307">
        <v>95</v>
      </c>
      <c r="AC1307" s="2">
        <v>7992</v>
      </c>
      <c r="AD1307">
        <v>50.3</v>
      </c>
      <c r="AI1307" s="2">
        <v>7949</v>
      </c>
      <c r="AJ1307">
        <v>54.3</v>
      </c>
      <c r="AK1307" s="2">
        <v>6268</v>
      </c>
      <c r="AL1307">
        <v>66</v>
      </c>
      <c r="AM1307" s="2">
        <v>4040</v>
      </c>
      <c r="AN1307">
        <v>75</v>
      </c>
      <c r="AS1307" t="s">
        <v>86</v>
      </c>
      <c r="AT1307">
        <v>4</v>
      </c>
      <c r="AU1307">
        <v>4</v>
      </c>
      <c r="AW1307">
        <v>4</v>
      </c>
      <c r="AX1307">
        <v>4</v>
      </c>
      <c r="AY1307">
        <v>4</v>
      </c>
      <c r="AZ1307" t="s">
        <v>152</v>
      </c>
      <c r="BA1307">
        <v>8</v>
      </c>
      <c r="BB1307">
        <v>8</v>
      </c>
      <c r="BD1307">
        <v>8</v>
      </c>
      <c r="BE1307">
        <v>8</v>
      </c>
      <c r="BF1307">
        <v>8</v>
      </c>
      <c r="BO1307" s="2">
        <v>25008</v>
      </c>
      <c r="BP1307" s="2">
        <v>23608</v>
      </c>
      <c r="BR1307" s="2">
        <v>21449</v>
      </c>
      <c r="BS1307" s="2">
        <v>19556</v>
      </c>
      <c r="BT1307" s="2">
        <v>5335</v>
      </c>
    </row>
    <row r="1308" spans="1:72" x14ac:dyDescent="0.25">
      <c r="A1308" s="1">
        <v>44565</v>
      </c>
      <c r="B1308">
        <v>27017</v>
      </c>
      <c r="C1308">
        <v>1</v>
      </c>
      <c r="D1308" t="s">
        <v>4841</v>
      </c>
      <c r="E1308" t="s">
        <v>166</v>
      </c>
      <c r="F1308">
        <v>94.6</v>
      </c>
      <c r="G1308" s="2">
        <v>23841</v>
      </c>
      <c r="H1308">
        <v>66.5</v>
      </c>
      <c r="I1308" s="2">
        <v>23841</v>
      </c>
      <c r="J1308">
        <v>70.2</v>
      </c>
      <c r="K1308" s="2">
        <v>22848</v>
      </c>
      <c r="L1308">
        <v>74.099999999999994</v>
      </c>
      <c r="M1308" s="2">
        <v>21357</v>
      </c>
      <c r="N1308">
        <v>76.599999999999994</v>
      </c>
      <c r="O1308" s="2">
        <v>6019</v>
      </c>
      <c r="P1308">
        <v>95</v>
      </c>
      <c r="Q1308" s="2">
        <v>22172</v>
      </c>
      <c r="R1308">
        <v>61.8</v>
      </c>
      <c r="S1308" s="2">
        <v>22172</v>
      </c>
      <c r="T1308">
        <v>65.2</v>
      </c>
      <c r="W1308" s="2">
        <v>21412</v>
      </c>
      <c r="X1308">
        <v>69.400000000000006</v>
      </c>
      <c r="Y1308" s="2">
        <v>20053</v>
      </c>
      <c r="Z1308">
        <v>71.900000000000006</v>
      </c>
      <c r="AA1308" s="2">
        <v>5731</v>
      </c>
      <c r="AB1308">
        <v>91.5</v>
      </c>
      <c r="AC1308" s="2">
        <v>11621</v>
      </c>
      <c r="AD1308">
        <v>52.4</v>
      </c>
      <c r="AI1308" s="2">
        <v>11541</v>
      </c>
      <c r="AJ1308">
        <v>57.6</v>
      </c>
      <c r="AK1308" s="2">
        <v>8258</v>
      </c>
      <c r="AL1308">
        <v>71.7</v>
      </c>
      <c r="AM1308" s="2">
        <v>4719</v>
      </c>
      <c r="AN1308">
        <v>82.3</v>
      </c>
      <c r="AS1308" t="s">
        <v>112</v>
      </c>
      <c r="AT1308">
        <v>8</v>
      </c>
      <c r="AU1308">
        <v>8</v>
      </c>
      <c r="AW1308">
        <v>8</v>
      </c>
      <c r="AX1308">
        <v>8</v>
      </c>
      <c r="AY1308">
        <v>8</v>
      </c>
      <c r="AZ1308" t="s">
        <v>83</v>
      </c>
      <c r="BA1308">
        <v>4</v>
      </c>
      <c r="BB1308">
        <v>4</v>
      </c>
      <c r="BD1308">
        <v>4</v>
      </c>
      <c r="BE1308">
        <v>4</v>
      </c>
      <c r="BF1308">
        <v>4</v>
      </c>
      <c r="BO1308" s="2">
        <v>35871</v>
      </c>
      <c r="BP1308" s="2">
        <v>33985</v>
      </c>
      <c r="BR1308" s="2">
        <v>30840</v>
      </c>
      <c r="BS1308" s="2">
        <v>27883</v>
      </c>
      <c r="BT1308" s="2">
        <v>6263</v>
      </c>
    </row>
    <row r="1309" spans="1:72" x14ac:dyDescent="0.25">
      <c r="A1309" s="1">
        <v>44565</v>
      </c>
      <c r="B1309">
        <v>27019</v>
      </c>
      <c r="C1309">
        <v>1</v>
      </c>
      <c r="D1309" t="s">
        <v>483</v>
      </c>
      <c r="E1309" t="s">
        <v>166</v>
      </c>
      <c r="F1309">
        <v>94.6</v>
      </c>
      <c r="G1309" s="2">
        <v>72580</v>
      </c>
      <c r="H1309">
        <v>69.099999999999994</v>
      </c>
      <c r="I1309" s="2">
        <v>72578</v>
      </c>
      <c r="J1309">
        <v>73.7</v>
      </c>
      <c r="K1309" s="2">
        <v>67754</v>
      </c>
      <c r="L1309">
        <v>77.5</v>
      </c>
      <c r="M1309" s="2">
        <v>61509</v>
      </c>
      <c r="N1309">
        <v>79.5</v>
      </c>
      <c r="O1309" s="2">
        <v>12665</v>
      </c>
      <c r="P1309">
        <v>95</v>
      </c>
      <c r="Q1309" s="2">
        <v>67323</v>
      </c>
      <c r="R1309">
        <v>64.099999999999994</v>
      </c>
      <c r="S1309" s="2">
        <v>67323</v>
      </c>
      <c r="T1309">
        <v>68.400000000000006</v>
      </c>
      <c r="W1309" s="2">
        <v>63662</v>
      </c>
      <c r="X1309">
        <v>72.8</v>
      </c>
      <c r="Y1309" s="2">
        <v>57625</v>
      </c>
      <c r="Z1309">
        <v>74.5</v>
      </c>
      <c r="AA1309" s="2">
        <v>11946</v>
      </c>
      <c r="AB1309">
        <v>90.2</v>
      </c>
      <c r="AC1309" s="2">
        <v>33243</v>
      </c>
      <c r="AD1309">
        <v>49.4</v>
      </c>
      <c r="AI1309" s="2">
        <v>32798</v>
      </c>
      <c r="AJ1309">
        <v>56.9</v>
      </c>
      <c r="AK1309" s="2">
        <v>20367</v>
      </c>
      <c r="AL1309">
        <v>70.3</v>
      </c>
      <c r="AM1309" s="2">
        <v>9821</v>
      </c>
      <c r="AN1309">
        <v>82.2</v>
      </c>
      <c r="AS1309" t="s">
        <v>86</v>
      </c>
      <c r="AT1309">
        <v>4</v>
      </c>
      <c r="AU1309">
        <v>4</v>
      </c>
      <c r="AW1309">
        <v>4</v>
      </c>
      <c r="AX1309">
        <v>4</v>
      </c>
      <c r="AY1309">
        <v>4</v>
      </c>
      <c r="AZ1309" t="s">
        <v>83</v>
      </c>
      <c r="BA1309">
        <v>4</v>
      </c>
      <c r="BB1309">
        <v>4</v>
      </c>
      <c r="BD1309">
        <v>4</v>
      </c>
      <c r="BE1309">
        <v>4</v>
      </c>
      <c r="BF1309">
        <v>4</v>
      </c>
      <c r="BO1309" s="2">
        <v>105089</v>
      </c>
      <c r="BP1309" s="2">
        <v>98462</v>
      </c>
      <c r="BR1309" s="2">
        <v>87449</v>
      </c>
      <c r="BS1309" s="2">
        <v>77387</v>
      </c>
      <c r="BT1309" s="2">
        <v>13250</v>
      </c>
    </row>
    <row r="1310" spans="1:72" x14ac:dyDescent="0.25">
      <c r="A1310" s="1">
        <v>44565</v>
      </c>
      <c r="B1310">
        <v>27021</v>
      </c>
      <c r="C1310">
        <v>1</v>
      </c>
      <c r="D1310" t="s">
        <v>388</v>
      </c>
      <c r="E1310" t="s">
        <v>166</v>
      </c>
      <c r="F1310">
        <v>94.6</v>
      </c>
      <c r="G1310" s="2">
        <v>17915</v>
      </c>
      <c r="H1310">
        <v>60.2</v>
      </c>
      <c r="I1310" s="2">
        <v>17913</v>
      </c>
      <c r="J1310">
        <v>63.4</v>
      </c>
      <c r="K1310" s="2">
        <v>17366</v>
      </c>
      <c r="L1310">
        <v>67.400000000000006</v>
      </c>
      <c r="M1310" s="2">
        <v>16376</v>
      </c>
      <c r="N1310">
        <v>69.400000000000006</v>
      </c>
      <c r="O1310" s="2">
        <v>7018</v>
      </c>
      <c r="P1310">
        <v>89</v>
      </c>
      <c r="Q1310" s="2">
        <v>16017</v>
      </c>
      <c r="R1310">
        <v>53.8</v>
      </c>
      <c r="S1310" s="2">
        <v>16017</v>
      </c>
      <c r="T1310">
        <v>56.7</v>
      </c>
      <c r="W1310" s="2">
        <v>15689</v>
      </c>
      <c r="X1310">
        <v>60.9</v>
      </c>
      <c r="Y1310" s="2">
        <v>14839</v>
      </c>
      <c r="Z1310">
        <v>62.9</v>
      </c>
      <c r="AA1310" s="2">
        <v>6532</v>
      </c>
      <c r="AB1310">
        <v>82.8</v>
      </c>
      <c r="AC1310" s="2">
        <v>8370</v>
      </c>
      <c r="AD1310">
        <v>52.3</v>
      </c>
      <c r="AI1310" s="2">
        <v>8333</v>
      </c>
      <c r="AJ1310">
        <v>56.2</v>
      </c>
      <c r="AK1310" s="2">
        <v>7121</v>
      </c>
      <c r="AL1310">
        <v>65.099999999999994</v>
      </c>
      <c r="AM1310" s="2">
        <v>4752</v>
      </c>
      <c r="AN1310">
        <v>72.7</v>
      </c>
      <c r="AS1310" t="s">
        <v>112</v>
      </c>
      <c r="AT1310">
        <v>8</v>
      </c>
      <c r="AU1310">
        <v>8</v>
      </c>
      <c r="AW1310">
        <v>8</v>
      </c>
      <c r="AX1310">
        <v>8</v>
      </c>
      <c r="AY1310">
        <v>8</v>
      </c>
      <c r="AZ1310" t="s">
        <v>152</v>
      </c>
      <c r="BA1310">
        <v>8</v>
      </c>
      <c r="BB1310">
        <v>8</v>
      </c>
      <c r="BD1310">
        <v>8</v>
      </c>
      <c r="BE1310">
        <v>8</v>
      </c>
      <c r="BF1310">
        <v>8</v>
      </c>
      <c r="BO1310" s="2">
        <v>29779</v>
      </c>
      <c r="BP1310" s="2">
        <v>28246</v>
      </c>
      <c r="BR1310" s="2">
        <v>25782</v>
      </c>
      <c r="BS1310" s="2">
        <v>23586</v>
      </c>
      <c r="BT1310" s="2">
        <v>7887</v>
      </c>
    </row>
    <row r="1311" spans="1:72" x14ac:dyDescent="0.25">
      <c r="A1311" s="1">
        <v>44565</v>
      </c>
      <c r="B1311">
        <v>27023</v>
      </c>
      <c r="C1311">
        <v>1</v>
      </c>
      <c r="D1311" t="s">
        <v>4571</v>
      </c>
      <c r="E1311" t="s">
        <v>166</v>
      </c>
      <c r="F1311">
        <v>94.6</v>
      </c>
      <c r="G1311" s="2">
        <v>6399</v>
      </c>
      <c r="H1311">
        <v>54.2</v>
      </c>
      <c r="I1311" s="2">
        <v>6398</v>
      </c>
      <c r="J1311">
        <v>58.2</v>
      </c>
      <c r="K1311" s="2">
        <v>6274</v>
      </c>
      <c r="L1311">
        <v>63.6</v>
      </c>
      <c r="M1311" s="2">
        <v>5932</v>
      </c>
      <c r="N1311">
        <v>66.3</v>
      </c>
      <c r="O1311" s="2">
        <v>2264</v>
      </c>
      <c r="P1311">
        <v>88.2</v>
      </c>
      <c r="Q1311" s="2">
        <v>5958</v>
      </c>
      <c r="R1311">
        <v>50.5</v>
      </c>
      <c r="S1311" s="2">
        <v>5958</v>
      </c>
      <c r="T1311">
        <v>54.2</v>
      </c>
      <c r="W1311" s="2">
        <v>5878</v>
      </c>
      <c r="X1311">
        <v>59.6</v>
      </c>
      <c r="Y1311" s="2">
        <v>5551</v>
      </c>
      <c r="Z1311">
        <v>62</v>
      </c>
      <c r="AA1311" s="2">
        <v>2158</v>
      </c>
      <c r="AB1311">
        <v>84.1</v>
      </c>
      <c r="AC1311" s="2">
        <v>3267</v>
      </c>
      <c r="AD1311">
        <v>54.8</v>
      </c>
      <c r="AI1311" s="2">
        <v>3245</v>
      </c>
      <c r="AJ1311">
        <v>58.5</v>
      </c>
      <c r="AK1311" s="2">
        <v>2572</v>
      </c>
      <c r="AL1311">
        <v>70.5</v>
      </c>
      <c r="AM1311" s="2">
        <v>1704</v>
      </c>
      <c r="AN1311">
        <v>79</v>
      </c>
      <c r="AS1311" t="s">
        <v>112</v>
      </c>
      <c r="AT1311">
        <v>8</v>
      </c>
      <c r="AU1311">
        <v>8</v>
      </c>
      <c r="AW1311">
        <v>8</v>
      </c>
      <c r="AX1311">
        <v>8</v>
      </c>
      <c r="AY1311">
        <v>8</v>
      </c>
      <c r="AZ1311" t="s">
        <v>152</v>
      </c>
      <c r="BA1311">
        <v>8</v>
      </c>
      <c r="BB1311">
        <v>8</v>
      </c>
      <c r="BD1311">
        <v>8</v>
      </c>
      <c r="BE1311">
        <v>8</v>
      </c>
      <c r="BF1311">
        <v>8</v>
      </c>
      <c r="BO1311" s="2">
        <v>11800</v>
      </c>
      <c r="BP1311" s="2">
        <v>10984</v>
      </c>
      <c r="BR1311" s="2">
        <v>9860</v>
      </c>
      <c r="BS1311" s="2">
        <v>8953</v>
      </c>
      <c r="BT1311" s="2">
        <v>2567</v>
      </c>
    </row>
    <row r="1312" spans="1:72" x14ac:dyDescent="0.25">
      <c r="A1312" s="1">
        <v>44565</v>
      </c>
      <c r="B1312">
        <v>27025</v>
      </c>
      <c r="C1312">
        <v>1</v>
      </c>
      <c r="D1312" t="s">
        <v>4062</v>
      </c>
      <c r="E1312" t="s">
        <v>166</v>
      </c>
      <c r="F1312">
        <v>94.6</v>
      </c>
      <c r="G1312" s="2">
        <v>33495</v>
      </c>
      <c r="H1312">
        <v>59.2</v>
      </c>
      <c r="I1312" s="2">
        <v>33492</v>
      </c>
      <c r="J1312">
        <v>62.9</v>
      </c>
      <c r="K1312" s="2">
        <v>32517</v>
      </c>
      <c r="L1312">
        <v>67.400000000000006</v>
      </c>
      <c r="M1312" s="2">
        <v>30693</v>
      </c>
      <c r="N1312">
        <v>70.2</v>
      </c>
      <c r="O1312" s="2">
        <v>9394</v>
      </c>
      <c r="P1312">
        <v>95</v>
      </c>
      <c r="Q1312" s="2">
        <v>30925</v>
      </c>
      <c r="R1312">
        <v>54.7</v>
      </c>
      <c r="S1312" s="2">
        <v>30923</v>
      </c>
      <c r="T1312">
        <v>58.1</v>
      </c>
      <c r="W1312" s="2">
        <v>30235</v>
      </c>
      <c r="X1312">
        <v>62.6</v>
      </c>
      <c r="Y1312" s="2">
        <v>28493</v>
      </c>
      <c r="Z1312">
        <v>65.099999999999994</v>
      </c>
      <c r="AA1312" s="2">
        <v>8624</v>
      </c>
      <c r="AB1312">
        <v>95</v>
      </c>
      <c r="AC1312" s="2">
        <v>13488</v>
      </c>
      <c r="AD1312">
        <v>43.6</v>
      </c>
      <c r="AI1312" s="2">
        <v>13411</v>
      </c>
      <c r="AJ1312">
        <v>47.1</v>
      </c>
      <c r="AK1312" s="2">
        <v>10158</v>
      </c>
      <c r="AL1312">
        <v>56.6</v>
      </c>
      <c r="AM1312" s="2">
        <v>5717</v>
      </c>
      <c r="AN1312">
        <v>66.3</v>
      </c>
      <c r="AS1312" t="s">
        <v>86</v>
      </c>
      <c r="AT1312">
        <v>4</v>
      </c>
      <c r="AU1312">
        <v>4</v>
      </c>
      <c r="AW1312">
        <v>4</v>
      </c>
      <c r="AX1312">
        <v>4</v>
      </c>
      <c r="AY1312">
        <v>4</v>
      </c>
      <c r="AZ1312" t="s">
        <v>83</v>
      </c>
      <c r="BA1312">
        <v>4</v>
      </c>
      <c r="BB1312">
        <v>4</v>
      </c>
      <c r="BD1312">
        <v>4</v>
      </c>
      <c r="BE1312">
        <v>4</v>
      </c>
      <c r="BF1312">
        <v>4</v>
      </c>
      <c r="BO1312" s="2">
        <v>56579</v>
      </c>
      <c r="BP1312" s="2">
        <v>53240</v>
      </c>
      <c r="BR1312" s="2">
        <v>48279</v>
      </c>
      <c r="BS1312" s="2">
        <v>43741</v>
      </c>
      <c r="BT1312" s="2">
        <v>8941</v>
      </c>
    </row>
    <row r="1313" spans="1:72" x14ac:dyDescent="0.25">
      <c r="A1313" s="1">
        <v>44565</v>
      </c>
      <c r="B1313">
        <v>27027</v>
      </c>
      <c r="C1313">
        <v>1</v>
      </c>
      <c r="D1313" t="s">
        <v>518</v>
      </c>
      <c r="E1313" t="s">
        <v>166</v>
      </c>
      <c r="F1313">
        <v>94.6</v>
      </c>
      <c r="G1313" s="2">
        <v>45485</v>
      </c>
      <c r="H1313">
        <v>70.8</v>
      </c>
      <c r="I1313" s="2">
        <v>45484</v>
      </c>
      <c r="J1313">
        <v>76.2</v>
      </c>
      <c r="K1313" s="2">
        <v>43427</v>
      </c>
      <c r="L1313">
        <v>81.5</v>
      </c>
      <c r="M1313" s="2">
        <v>40078</v>
      </c>
      <c r="N1313">
        <v>83</v>
      </c>
      <c r="O1313" s="2">
        <v>9927</v>
      </c>
      <c r="P1313">
        <v>95</v>
      </c>
      <c r="Q1313" s="2">
        <v>36266</v>
      </c>
      <c r="R1313">
        <v>56.5</v>
      </c>
      <c r="S1313" s="2">
        <v>36266</v>
      </c>
      <c r="T1313">
        <v>60.8</v>
      </c>
      <c r="W1313" s="2">
        <v>35084</v>
      </c>
      <c r="X1313">
        <v>65.900000000000006</v>
      </c>
      <c r="Y1313" s="2">
        <v>32397</v>
      </c>
      <c r="Z1313">
        <v>67.099999999999994</v>
      </c>
      <c r="AA1313" s="2">
        <v>8017</v>
      </c>
      <c r="AB1313">
        <v>93.4</v>
      </c>
      <c r="AC1313" s="2">
        <v>11303</v>
      </c>
      <c r="AD1313">
        <v>31.2</v>
      </c>
      <c r="AI1313" s="2">
        <v>11222</v>
      </c>
      <c r="AJ1313">
        <v>34.6</v>
      </c>
      <c r="AK1313" s="2">
        <v>7168</v>
      </c>
      <c r="AL1313">
        <v>45.4</v>
      </c>
      <c r="AM1313" s="2">
        <v>4214</v>
      </c>
      <c r="AN1313">
        <v>52.6</v>
      </c>
      <c r="AS1313" t="s">
        <v>86</v>
      </c>
      <c r="AT1313">
        <v>4</v>
      </c>
      <c r="AU1313">
        <v>4</v>
      </c>
      <c r="AW1313">
        <v>4</v>
      </c>
      <c r="AX1313">
        <v>4</v>
      </c>
      <c r="AY1313">
        <v>4</v>
      </c>
      <c r="AZ1313" t="s">
        <v>83</v>
      </c>
      <c r="BA1313">
        <v>4</v>
      </c>
      <c r="BB1313">
        <v>4</v>
      </c>
      <c r="BD1313">
        <v>4</v>
      </c>
      <c r="BE1313">
        <v>4</v>
      </c>
      <c r="BF1313">
        <v>4</v>
      </c>
      <c r="BO1313" s="2">
        <v>64222</v>
      </c>
      <c r="BP1313" s="2">
        <v>59657</v>
      </c>
      <c r="BR1313" s="2">
        <v>53252</v>
      </c>
      <c r="BS1313" s="2">
        <v>48290</v>
      </c>
      <c r="BT1313" s="2">
        <v>8588</v>
      </c>
    </row>
    <row r="1314" spans="1:72" x14ac:dyDescent="0.25">
      <c r="A1314" s="1">
        <v>44565</v>
      </c>
      <c r="B1314">
        <v>27029</v>
      </c>
      <c r="C1314">
        <v>1</v>
      </c>
      <c r="D1314" t="s">
        <v>3856</v>
      </c>
      <c r="E1314" t="s">
        <v>166</v>
      </c>
      <c r="F1314">
        <v>94.6</v>
      </c>
      <c r="G1314" s="2">
        <v>3813</v>
      </c>
      <c r="H1314">
        <v>43.2</v>
      </c>
      <c r="I1314" s="2">
        <v>3813</v>
      </c>
      <c r="J1314">
        <v>46.2</v>
      </c>
      <c r="K1314" s="2">
        <v>3751</v>
      </c>
      <c r="L1314">
        <v>50.8</v>
      </c>
      <c r="M1314" s="2">
        <v>3569</v>
      </c>
      <c r="N1314">
        <v>53.8</v>
      </c>
      <c r="O1314" s="2">
        <v>1513</v>
      </c>
      <c r="P1314">
        <v>83.9</v>
      </c>
      <c r="Q1314" s="2">
        <v>3558</v>
      </c>
      <c r="R1314">
        <v>40.299999999999997</v>
      </c>
      <c r="S1314" s="2">
        <v>3558</v>
      </c>
      <c r="T1314">
        <v>43.1</v>
      </c>
      <c r="W1314" s="2">
        <v>3526</v>
      </c>
      <c r="X1314">
        <v>47.7</v>
      </c>
      <c r="Y1314" s="2">
        <v>3357</v>
      </c>
      <c r="Z1314">
        <v>50.6</v>
      </c>
      <c r="AA1314" s="2">
        <v>1447</v>
      </c>
      <c r="AB1314">
        <v>80.2</v>
      </c>
      <c r="AC1314" s="2">
        <v>1597</v>
      </c>
      <c r="AD1314">
        <v>44.9</v>
      </c>
      <c r="AI1314" s="2">
        <v>1589</v>
      </c>
      <c r="AJ1314">
        <v>47.3</v>
      </c>
      <c r="AK1314" s="2">
        <v>1357</v>
      </c>
      <c r="AL1314">
        <v>57</v>
      </c>
      <c r="AM1314">
        <v>923</v>
      </c>
      <c r="AN1314">
        <v>63.8</v>
      </c>
      <c r="AS1314" t="s">
        <v>97</v>
      </c>
      <c r="AT1314">
        <v>15</v>
      </c>
      <c r="AU1314">
        <v>15</v>
      </c>
      <c r="AW1314">
        <v>15</v>
      </c>
      <c r="AX1314">
        <v>16</v>
      </c>
      <c r="AY1314">
        <v>16</v>
      </c>
      <c r="AZ1314" t="s">
        <v>152</v>
      </c>
      <c r="BA1314">
        <v>7</v>
      </c>
      <c r="BB1314">
        <v>7</v>
      </c>
      <c r="BD1314">
        <v>7</v>
      </c>
      <c r="BE1314">
        <v>8</v>
      </c>
      <c r="BF1314">
        <v>8</v>
      </c>
      <c r="BO1314" s="2">
        <v>8818</v>
      </c>
      <c r="BP1314" s="2">
        <v>8260</v>
      </c>
      <c r="BR1314" s="2">
        <v>7391</v>
      </c>
      <c r="BS1314" s="2">
        <v>6639</v>
      </c>
      <c r="BT1314" s="2">
        <v>1804</v>
      </c>
    </row>
    <row r="1315" spans="1:72" x14ac:dyDescent="0.25">
      <c r="A1315" s="1">
        <v>44565</v>
      </c>
      <c r="B1315">
        <v>27031</v>
      </c>
      <c r="C1315">
        <v>1</v>
      </c>
      <c r="D1315" t="s">
        <v>497</v>
      </c>
      <c r="E1315" t="s">
        <v>166</v>
      </c>
      <c r="F1315">
        <v>94.6</v>
      </c>
      <c r="G1315" s="2">
        <v>4569</v>
      </c>
      <c r="H1315">
        <v>83.6</v>
      </c>
      <c r="I1315" s="2">
        <v>4568</v>
      </c>
      <c r="J1315">
        <v>87.2</v>
      </c>
      <c r="K1315" s="2">
        <v>4397</v>
      </c>
      <c r="L1315">
        <v>89.4</v>
      </c>
      <c r="M1315" s="2">
        <v>4217</v>
      </c>
      <c r="N1315">
        <v>90.9</v>
      </c>
      <c r="O1315" s="2">
        <v>1590</v>
      </c>
      <c r="P1315">
        <v>95</v>
      </c>
      <c r="Q1315" s="2">
        <v>4268</v>
      </c>
      <c r="R1315">
        <v>78.099999999999994</v>
      </c>
      <c r="S1315" s="2">
        <v>4268</v>
      </c>
      <c r="T1315">
        <v>81.5</v>
      </c>
      <c r="W1315" s="2">
        <v>4129</v>
      </c>
      <c r="X1315">
        <v>83.9</v>
      </c>
      <c r="Y1315" s="2">
        <v>3963</v>
      </c>
      <c r="Z1315">
        <v>85.4</v>
      </c>
      <c r="AA1315" s="2">
        <v>1524</v>
      </c>
      <c r="AB1315">
        <v>95</v>
      </c>
      <c r="AC1315" s="2">
        <v>2345</v>
      </c>
      <c r="AD1315">
        <v>54.9</v>
      </c>
      <c r="AI1315" s="2">
        <v>2337</v>
      </c>
      <c r="AJ1315">
        <v>59</v>
      </c>
      <c r="AK1315" s="2">
        <v>1773</v>
      </c>
      <c r="AL1315">
        <v>68.5</v>
      </c>
      <c r="AM1315" s="2">
        <v>1174</v>
      </c>
      <c r="AN1315">
        <v>77</v>
      </c>
      <c r="AS1315" t="s">
        <v>86</v>
      </c>
      <c r="AT1315">
        <v>4</v>
      </c>
      <c r="AU1315">
        <v>4</v>
      </c>
      <c r="AW1315">
        <v>4</v>
      </c>
      <c r="AX1315">
        <v>4</v>
      </c>
      <c r="AY1315">
        <v>4</v>
      </c>
      <c r="AZ1315" t="s">
        <v>152</v>
      </c>
      <c r="BA1315">
        <v>8</v>
      </c>
      <c r="BB1315">
        <v>8</v>
      </c>
      <c r="BD1315">
        <v>8</v>
      </c>
      <c r="BE1315">
        <v>8</v>
      </c>
      <c r="BF1315">
        <v>8</v>
      </c>
      <c r="BO1315" s="2">
        <v>5463</v>
      </c>
      <c r="BP1315" s="2">
        <v>5237</v>
      </c>
      <c r="BR1315" s="2">
        <v>4919</v>
      </c>
      <c r="BS1315" s="2">
        <v>4639</v>
      </c>
      <c r="BT1315" s="2">
        <v>1601</v>
      </c>
    </row>
    <row r="1316" spans="1:72" x14ac:dyDescent="0.25">
      <c r="A1316" s="1">
        <v>44565</v>
      </c>
      <c r="B1316">
        <v>27033</v>
      </c>
      <c r="C1316">
        <v>1</v>
      </c>
      <c r="D1316" t="s">
        <v>4743</v>
      </c>
      <c r="E1316" t="s">
        <v>166</v>
      </c>
      <c r="F1316">
        <v>94.6</v>
      </c>
      <c r="G1316" s="2">
        <v>6410</v>
      </c>
      <c r="H1316">
        <v>57.3</v>
      </c>
      <c r="I1316" s="2">
        <v>6410</v>
      </c>
      <c r="J1316">
        <v>61.3</v>
      </c>
      <c r="K1316" s="2">
        <v>6242</v>
      </c>
      <c r="L1316">
        <v>66.599999999999994</v>
      </c>
      <c r="M1316" s="2">
        <v>5868</v>
      </c>
      <c r="N1316">
        <v>69.5</v>
      </c>
      <c r="O1316" s="2">
        <v>2231</v>
      </c>
      <c r="P1316">
        <v>86.1</v>
      </c>
      <c r="Q1316" s="2">
        <v>6022</v>
      </c>
      <c r="R1316">
        <v>53.8</v>
      </c>
      <c r="S1316" s="2">
        <v>6022</v>
      </c>
      <c r="T1316">
        <v>57.6</v>
      </c>
      <c r="W1316" s="2">
        <v>5918</v>
      </c>
      <c r="X1316">
        <v>63.1</v>
      </c>
      <c r="Y1316" s="2">
        <v>5568</v>
      </c>
      <c r="Z1316">
        <v>66</v>
      </c>
      <c r="AA1316" s="2">
        <v>2151</v>
      </c>
      <c r="AB1316">
        <v>83.1</v>
      </c>
      <c r="AC1316" s="2">
        <v>2890</v>
      </c>
      <c r="AD1316">
        <v>48</v>
      </c>
      <c r="AI1316" s="2">
        <v>2875</v>
      </c>
      <c r="AJ1316">
        <v>51.6</v>
      </c>
      <c r="AK1316" s="2">
        <v>2393</v>
      </c>
      <c r="AL1316">
        <v>65.5</v>
      </c>
      <c r="AM1316" s="2">
        <v>1622</v>
      </c>
      <c r="AN1316">
        <v>75.400000000000006</v>
      </c>
      <c r="AS1316" t="s">
        <v>112</v>
      </c>
      <c r="AT1316">
        <v>8</v>
      </c>
      <c r="AU1316">
        <v>8</v>
      </c>
      <c r="AW1316">
        <v>8</v>
      </c>
      <c r="AX1316">
        <v>8</v>
      </c>
      <c r="AY1316">
        <v>8</v>
      </c>
      <c r="AZ1316" t="s">
        <v>152</v>
      </c>
      <c r="BA1316">
        <v>8</v>
      </c>
      <c r="BB1316">
        <v>8</v>
      </c>
      <c r="BD1316">
        <v>8</v>
      </c>
      <c r="BE1316">
        <v>8</v>
      </c>
      <c r="BF1316">
        <v>8</v>
      </c>
      <c r="BO1316" s="2">
        <v>11196</v>
      </c>
      <c r="BP1316" s="2">
        <v>10455</v>
      </c>
      <c r="BR1316" s="2">
        <v>9378</v>
      </c>
      <c r="BS1316" s="2">
        <v>8439</v>
      </c>
      <c r="BT1316" s="2">
        <v>2590</v>
      </c>
    </row>
    <row r="1317" spans="1:72" x14ac:dyDescent="0.25">
      <c r="A1317" s="1">
        <v>44565</v>
      </c>
      <c r="B1317">
        <v>27035</v>
      </c>
      <c r="C1317">
        <v>1</v>
      </c>
      <c r="D1317" t="s">
        <v>4155</v>
      </c>
      <c r="E1317" t="s">
        <v>166</v>
      </c>
      <c r="F1317">
        <v>94.6</v>
      </c>
      <c r="G1317" s="2">
        <v>38038</v>
      </c>
      <c r="H1317">
        <v>58.5</v>
      </c>
      <c r="I1317" s="2">
        <v>38037</v>
      </c>
      <c r="J1317">
        <v>61.8</v>
      </c>
      <c r="K1317" s="2">
        <v>37096</v>
      </c>
      <c r="L1317">
        <v>66.099999999999994</v>
      </c>
      <c r="M1317" s="2">
        <v>35237</v>
      </c>
      <c r="N1317">
        <v>68.8</v>
      </c>
      <c r="O1317" s="2">
        <v>14377</v>
      </c>
      <c r="P1317">
        <v>95</v>
      </c>
      <c r="Q1317" s="2">
        <v>35397</v>
      </c>
      <c r="R1317">
        <v>54.4</v>
      </c>
      <c r="S1317" s="2">
        <v>35397</v>
      </c>
      <c r="T1317">
        <v>57.5</v>
      </c>
      <c r="W1317" s="2">
        <v>34696</v>
      </c>
      <c r="X1317">
        <v>61.9</v>
      </c>
      <c r="Y1317" s="2">
        <v>32953</v>
      </c>
      <c r="Z1317">
        <v>64.400000000000006</v>
      </c>
      <c r="AA1317" s="2">
        <v>13444</v>
      </c>
      <c r="AB1317">
        <v>90</v>
      </c>
      <c r="AC1317" s="2">
        <v>18430</v>
      </c>
      <c r="AD1317">
        <v>52.1</v>
      </c>
      <c r="AI1317" s="2">
        <v>18362</v>
      </c>
      <c r="AJ1317">
        <v>55.7</v>
      </c>
      <c r="AK1317" s="2">
        <v>14762</v>
      </c>
      <c r="AL1317">
        <v>65.599999999999994</v>
      </c>
      <c r="AM1317" s="2">
        <v>9752</v>
      </c>
      <c r="AN1317">
        <v>72.5</v>
      </c>
      <c r="AS1317" t="s">
        <v>86</v>
      </c>
      <c r="AT1317">
        <v>4</v>
      </c>
      <c r="AU1317">
        <v>4</v>
      </c>
      <c r="AW1317">
        <v>4</v>
      </c>
      <c r="AX1317">
        <v>4</v>
      </c>
      <c r="AY1317">
        <v>4</v>
      </c>
      <c r="AZ1317" t="s">
        <v>152</v>
      </c>
      <c r="BA1317">
        <v>8</v>
      </c>
      <c r="BB1317">
        <v>8</v>
      </c>
      <c r="BD1317">
        <v>8</v>
      </c>
      <c r="BE1317">
        <v>8</v>
      </c>
      <c r="BF1317">
        <v>8</v>
      </c>
      <c r="BO1317" s="2">
        <v>65055</v>
      </c>
      <c r="BP1317" s="2">
        <v>61526</v>
      </c>
      <c r="BR1317" s="2">
        <v>56094</v>
      </c>
      <c r="BS1317" s="2">
        <v>51180</v>
      </c>
      <c r="BT1317" s="2">
        <v>14946</v>
      </c>
    </row>
    <row r="1318" spans="1:72" x14ac:dyDescent="0.25">
      <c r="A1318" s="1">
        <v>44565</v>
      </c>
      <c r="B1318">
        <v>27037</v>
      </c>
      <c r="C1318">
        <v>1</v>
      </c>
      <c r="D1318" t="s">
        <v>354</v>
      </c>
      <c r="E1318" t="s">
        <v>166</v>
      </c>
      <c r="F1318">
        <v>94.6</v>
      </c>
      <c r="G1318" s="2">
        <v>306034</v>
      </c>
      <c r="H1318">
        <v>71.3</v>
      </c>
      <c r="I1318" s="2">
        <v>306025</v>
      </c>
      <c r="J1318">
        <v>76.2</v>
      </c>
      <c r="K1318" s="2">
        <v>289621</v>
      </c>
      <c r="L1318">
        <v>80.3</v>
      </c>
      <c r="M1318" s="2">
        <v>266150</v>
      </c>
      <c r="N1318">
        <v>81.900000000000006</v>
      </c>
      <c r="O1318" s="2">
        <v>60082</v>
      </c>
      <c r="P1318">
        <v>95</v>
      </c>
      <c r="Q1318" s="2">
        <v>283185</v>
      </c>
      <c r="R1318">
        <v>66</v>
      </c>
      <c r="S1318" s="2">
        <v>283183</v>
      </c>
      <c r="T1318">
        <v>70.5</v>
      </c>
      <c r="W1318" s="2">
        <v>271083</v>
      </c>
      <c r="X1318">
        <v>75.099999999999994</v>
      </c>
      <c r="Y1318" s="2">
        <v>248524</v>
      </c>
      <c r="Z1318">
        <v>76.5</v>
      </c>
      <c r="AA1318" s="2">
        <v>56642</v>
      </c>
      <c r="AB1318">
        <v>89.9</v>
      </c>
      <c r="AC1318" s="2">
        <v>139853</v>
      </c>
      <c r="AD1318">
        <v>49.4</v>
      </c>
      <c r="AI1318" s="2">
        <v>138290</v>
      </c>
      <c r="AJ1318">
        <v>55.6</v>
      </c>
      <c r="AK1318" s="2">
        <v>87739</v>
      </c>
      <c r="AL1318">
        <v>69.400000000000006</v>
      </c>
      <c r="AM1318" s="2">
        <v>45970</v>
      </c>
      <c r="AN1318">
        <v>81.2</v>
      </c>
      <c r="AS1318" t="s">
        <v>86</v>
      </c>
      <c r="AT1318">
        <v>4</v>
      </c>
      <c r="AU1318">
        <v>4</v>
      </c>
      <c r="AW1318">
        <v>4</v>
      </c>
      <c r="AX1318">
        <v>4</v>
      </c>
      <c r="AY1318">
        <v>4</v>
      </c>
      <c r="AZ1318" t="s">
        <v>83</v>
      </c>
      <c r="BA1318">
        <v>4</v>
      </c>
      <c r="BB1318">
        <v>4</v>
      </c>
      <c r="BD1318">
        <v>4</v>
      </c>
      <c r="BE1318">
        <v>4</v>
      </c>
      <c r="BF1318">
        <v>4</v>
      </c>
      <c r="BO1318" s="2">
        <v>429021</v>
      </c>
      <c r="BP1318" s="2">
        <v>401596</v>
      </c>
      <c r="BR1318" s="2">
        <v>360860</v>
      </c>
      <c r="BS1318" s="2">
        <v>324966</v>
      </c>
      <c r="BT1318" s="2">
        <v>63011</v>
      </c>
    </row>
    <row r="1319" spans="1:72" x14ac:dyDescent="0.25">
      <c r="A1319" s="1">
        <v>44565</v>
      </c>
      <c r="B1319">
        <v>27039</v>
      </c>
      <c r="C1319">
        <v>1</v>
      </c>
      <c r="D1319" t="s">
        <v>3668</v>
      </c>
      <c r="E1319" t="s">
        <v>166</v>
      </c>
      <c r="F1319">
        <v>94.6</v>
      </c>
      <c r="G1319" s="2">
        <v>12748</v>
      </c>
      <c r="H1319">
        <v>60.9</v>
      </c>
      <c r="I1319" s="2">
        <v>12748</v>
      </c>
      <c r="J1319">
        <v>64.900000000000006</v>
      </c>
      <c r="K1319" s="2">
        <v>12121</v>
      </c>
      <c r="L1319">
        <v>69</v>
      </c>
      <c r="M1319" s="2">
        <v>11112</v>
      </c>
      <c r="N1319">
        <v>71.3</v>
      </c>
      <c r="O1319" s="2">
        <v>2849</v>
      </c>
      <c r="P1319">
        <v>89.8</v>
      </c>
      <c r="Q1319" s="2">
        <v>12172</v>
      </c>
      <c r="R1319">
        <v>58.1</v>
      </c>
      <c r="S1319" s="2">
        <v>12172</v>
      </c>
      <c r="T1319">
        <v>61.9</v>
      </c>
      <c r="W1319" s="2">
        <v>11694</v>
      </c>
      <c r="X1319">
        <v>66.599999999999994</v>
      </c>
      <c r="Y1319" s="2">
        <v>10700</v>
      </c>
      <c r="Z1319">
        <v>68.7</v>
      </c>
      <c r="AA1319" s="2">
        <v>2782</v>
      </c>
      <c r="AB1319">
        <v>87.6</v>
      </c>
      <c r="AC1319" s="2">
        <v>5976</v>
      </c>
      <c r="AD1319">
        <v>49.1</v>
      </c>
      <c r="AI1319" s="2">
        <v>5902</v>
      </c>
      <c r="AJ1319">
        <v>55.2</v>
      </c>
      <c r="AK1319" s="2">
        <v>3869</v>
      </c>
      <c r="AL1319">
        <v>66.900000000000006</v>
      </c>
      <c r="AM1319" s="2">
        <v>2067</v>
      </c>
      <c r="AN1319">
        <v>74.3</v>
      </c>
      <c r="AS1319" t="s">
        <v>86</v>
      </c>
      <c r="AT1319">
        <v>4</v>
      </c>
      <c r="AU1319">
        <v>4</v>
      </c>
      <c r="AW1319">
        <v>4</v>
      </c>
      <c r="AX1319">
        <v>4</v>
      </c>
      <c r="AY1319">
        <v>4</v>
      </c>
      <c r="AZ1319" t="s">
        <v>83</v>
      </c>
      <c r="BA1319">
        <v>4</v>
      </c>
      <c r="BB1319">
        <v>4</v>
      </c>
      <c r="BD1319">
        <v>4</v>
      </c>
      <c r="BE1319">
        <v>4</v>
      </c>
      <c r="BF1319">
        <v>4</v>
      </c>
      <c r="BO1319" s="2">
        <v>20934</v>
      </c>
      <c r="BP1319" s="2">
        <v>19654</v>
      </c>
      <c r="BR1319" s="2">
        <v>17555</v>
      </c>
      <c r="BS1319" s="2">
        <v>15575</v>
      </c>
      <c r="BT1319" s="2">
        <v>3174</v>
      </c>
    </row>
    <row r="1320" spans="1:72" x14ac:dyDescent="0.25">
      <c r="A1320" s="1">
        <v>44565</v>
      </c>
      <c r="B1320">
        <v>27041</v>
      </c>
      <c r="C1320">
        <v>1</v>
      </c>
      <c r="D1320" t="s">
        <v>185</v>
      </c>
      <c r="E1320" t="s">
        <v>166</v>
      </c>
      <c r="F1320">
        <v>94.6</v>
      </c>
      <c r="G1320" s="2">
        <v>22539</v>
      </c>
      <c r="H1320">
        <v>59.1</v>
      </c>
      <c r="I1320" s="2">
        <v>22539</v>
      </c>
      <c r="J1320">
        <v>62.8</v>
      </c>
      <c r="K1320" s="2">
        <v>21877</v>
      </c>
      <c r="L1320">
        <v>66.8</v>
      </c>
      <c r="M1320" s="2">
        <v>20762</v>
      </c>
      <c r="N1320">
        <v>69.3</v>
      </c>
      <c r="O1320" s="2">
        <v>8547</v>
      </c>
      <c r="P1320">
        <v>95</v>
      </c>
      <c r="Q1320" s="2">
        <v>21020</v>
      </c>
      <c r="R1320">
        <v>55.1</v>
      </c>
      <c r="S1320" s="2">
        <v>21020</v>
      </c>
      <c r="T1320">
        <v>58.5</v>
      </c>
      <c r="W1320" s="2">
        <v>20498</v>
      </c>
      <c r="X1320">
        <v>62.6</v>
      </c>
      <c r="Y1320" s="2">
        <v>19422</v>
      </c>
      <c r="Z1320">
        <v>64.900000000000006</v>
      </c>
      <c r="AA1320" s="2">
        <v>8027</v>
      </c>
      <c r="AB1320">
        <v>89.9</v>
      </c>
      <c r="AC1320" s="2">
        <v>11353</v>
      </c>
      <c r="AD1320">
        <v>54</v>
      </c>
      <c r="AI1320" s="2">
        <v>11306</v>
      </c>
      <c r="AJ1320">
        <v>58.2</v>
      </c>
      <c r="AK1320" s="2">
        <v>9119</v>
      </c>
      <c r="AL1320">
        <v>68.7</v>
      </c>
      <c r="AM1320" s="2">
        <v>6192</v>
      </c>
      <c r="AN1320">
        <v>77.099999999999994</v>
      </c>
      <c r="AS1320" t="s">
        <v>86</v>
      </c>
      <c r="AT1320">
        <v>4</v>
      </c>
      <c r="AU1320">
        <v>4</v>
      </c>
      <c r="AW1320">
        <v>4</v>
      </c>
      <c r="AX1320">
        <v>4</v>
      </c>
      <c r="AY1320">
        <v>4</v>
      </c>
      <c r="AZ1320" t="s">
        <v>152</v>
      </c>
      <c r="BA1320">
        <v>8</v>
      </c>
      <c r="BB1320">
        <v>8</v>
      </c>
      <c r="BD1320">
        <v>8</v>
      </c>
      <c r="BE1320">
        <v>8</v>
      </c>
      <c r="BF1320">
        <v>8</v>
      </c>
      <c r="BO1320" s="2">
        <v>38141</v>
      </c>
      <c r="BP1320" s="2">
        <v>35904</v>
      </c>
      <c r="BR1320" s="2">
        <v>32752</v>
      </c>
      <c r="BS1320" s="2">
        <v>29943</v>
      </c>
      <c r="BT1320" s="2">
        <v>8926</v>
      </c>
    </row>
    <row r="1321" spans="1:72" x14ac:dyDescent="0.25">
      <c r="A1321" s="1">
        <v>44565</v>
      </c>
      <c r="B1321">
        <v>27043</v>
      </c>
      <c r="C1321">
        <v>1</v>
      </c>
      <c r="D1321" t="s">
        <v>4499</v>
      </c>
      <c r="E1321" t="s">
        <v>166</v>
      </c>
      <c r="F1321">
        <v>94.6</v>
      </c>
      <c r="G1321" s="2">
        <v>8040</v>
      </c>
      <c r="H1321">
        <v>58.9</v>
      </c>
      <c r="I1321" s="2">
        <v>8040</v>
      </c>
      <c r="J1321">
        <v>62.5</v>
      </c>
      <c r="K1321" s="2">
        <v>7843</v>
      </c>
      <c r="L1321">
        <v>66.8</v>
      </c>
      <c r="M1321" s="2">
        <v>7426</v>
      </c>
      <c r="N1321">
        <v>69.7</v>
      </c>
      <c r="O1321" s="2">
        <v>2960</v>
      </c>
      <c r="P1321">
        <v>93.3</v>
      </c>
      <c r="Q1321" s="2">
        <v>7608</v>
      </c>
      <c r="R1321">
        <v>55.7</v>
      </c>
      <c r="S1321" s="2">
        <v>7608</v>
      </c>
      <c r="T1321">
        <v>59.1</v>
      </c>
      <c r="W1321" s="2">
        <v>7453</v>
      </c>
      <c r="X1321">
        <v>63.4</v>
      </c>
      <c r="Y1321" s="2">
        <v>7068</v>
      </c>
      <c r="Z1321">
        <v>66.400000000000006</v>
      </c>
      <c r="AA1321" s="2">
        <v>2871</v>
      </c>
      <c r="AB1321">
        <v>90.5</v>
      </c>
      <c r="AC1321" s="2">
        <v>3746</v>
      </c>
      <c r="AD1321">
        <v>49.2</v>
      </c>
      <c r="AI1321" s="2">
        <v>3727</v>
      </c>
      <c r="AJ1321">
        <v>52.7</v>
      </c>
      <c r="AK1321" s="2">
        <v>3102</v>
      </c>
      <c r="AL1321">
        <v>63.3</v>
      </c>
      <c r="AM1321" s="2">
        <v>2108</v>
      </c>
      <c r="AN1321">
        <v>73.400000000000006</v>
      </c>
      <c r="AS1321" t="s">
        <v>86</v>
      </c>
      <c r="AT1321">
        <v>4</v>
      </c>
      <c r="AU1321">
        <v>4</v>
      </c>
      <c r="AW1321">
        <v>4</v>
      </c>
      <c r="AX1321">
        <v>4</v>
      </c>
      <c r="AY1321">
        <v>4</v>
      </c>
      <c r="AZ1321" t="s">
        <v>152</v>
      </c>
      <c r="BA1321">
        <v>8</v>
      </c>
      <c r="BB1321">
        <v>8</v>
      </c>
      <c r="BD1321">
        <v>8</v>
      </c>
      <c r="BE1321">
        <v>8</v>
      </c>
      <c r="BF1321">
        <v>8</v>
      </c>
      <c r="BO1321" s="2">
        <v>13653</v>
      </c>
      <c r="BP1321" s="2">
        <v>12867</v>
      </c>
      <c r="BR1321" s="2">
        <v>11747</v>
      </c>
      <c r="BS1321" s="2">
        <v>10649</v>
      </c>
      <c r="BT1321" s="2">
        <v>3174</v>
      </c>
    </row>
    <row r="1322" spans="1:72" x14ac:dyDescent="0.25">
      <c r="A1322" s="1">
        <v>44565</v>
      </c>
      <c r="B1322">
        <v>27045</v>
      </c>
      <c r="C1322">
        <v>1</v>
      </c>
      <c r="D1322" t="s">
        <v>4351</v>
      </c>
      <c r="E1322" t="s">
        <v>166</v>
      </c>
      <c r="F1322">
        <v>94.6</v>
      </c>
      <c r="G1322" s="2">
        <v>14987</v>
      </c>
      <c r="H1322">
        <v>71.099999999999994</v>
      </c>
      <c r="I1322" s="2">
        <v>14986</v>
      </c>
      <c r="J1322">
        <v>76</v>
      </c>
      <c r="K1322" s="2">
        <v>14540</v>
      </c>
      <c r="L1322">
        <v>82.5</v>
      </c>
      <c r="M1322" s="2">
        <v>13604</v>
      </c>
      <c r="N1322">
        <v>85.7</v>
      </c>
      <c r="O1322" s="2">
        <v>5114</v>
      </c>
      <c r="P1322">
        <v>95</v>
      </c>
      <c r="Q1322" s="2">
        <v>13944</v>
      </c>
      <c r="R1322">
        <v>66.2</v>
      </c>
      <c r="S1322" s="2">
        <v>13944</v>
      </c>
      <c r="T1322">
        <v>70.7</v>
      </c>
      <c r="W1322" s="2">
        <v>13590</v>
      </c>
      <c r="X1322">
        <v>77.2</v>
      </c>
      <c r="Y1322" s="2">
        <v>12708</v>
      </c>
      <c r="Z1322">
        <v>80.099999999999994</v>
      </c>
      <c r="AA1322" s="2">
        <v>4691</v>
      </c>
      <c r="AB1322">
        <v>95</v>
      </c>
      <c r="AC1322" s="2">
        <v>6036</v>
      </c>
      <c r="AD1322">
        <v>43.3</v>
      </c>
      <c r="AI1322" s="2">
        <v>5992</v>
      </c>
      <c r="AJ1322">
        <v>47.2</v>
      </c>
      <c r="AK1322" s="2">
        <v>4602</v>
      </c>
      <c r="AL1322">
        <v>55.9</v>
      </c>
      <c r="AM1322" s="2">
        <v>2890</v>
      </c>
      <c r="AN1322">
        <v>61.6</v>
      </c>
      <c r="AS1322" t="s">
        <v>86</v>
      </c>
      <c r="AT1322">
        <v>4</v>
      </c>
      <c r="AU1322">
        <v>4</v>
      </c>
      <c r="AW1322">
        <v>4</v>
      </c>
      <c r="AX1322">
        <v>4</v>
      </c>
      <c r="AY1322">
        <v>4</v>
      </c>
      <c r="AZ1322" t="s">
        <v>83</v>
      </c>
      <c r="BA1322">
        <v>4</v>
      </c>
      <c r="BB1322">
        <v>4</v>
      </c>
      <c r="BD1322">
        <v>4</v>
      </c>
      <c r="BE1322">
        <v>4</v>
      </c>
      <c r="BF1322">
        <v>4</v>
      </c>
      <c r="BO1322" s="2">
        <v>21067</v>
      </c>
      <c r="BP1322" s="2">
        <v>19713</v>
      </c>
      <c r="BR1322" s="2">
        <v>17614</v>
      </c>
      <c r="BS1322" s="2">
        <v>15871</v>
      </c>
      <c r="BT1322" s="2">
        <v>4469</v>
      </c>
    </row>
    <row r="1323" spans="1:72" x14ac:dyDescent="0.25">
      <c r="A1323" s="1">
        <v>44565</v>
      </c>
      <c r="B1323">
        <v>27047</v>
      </c>
      <c r="C1323">
        <v>1</v>
      </c>
      <c r="D1323" t="s">
        <v>3698</v>
      </c>
      <c r="E1323" t="s">
        <v>166</v>
      </c>
      <c r="F1323">
        <v>94.6</v>
      </c>
      <c r="G1323" s="2">
        <v>17602</v>
      </c>
      <c r="H1323">
        <v>58.1</v>
      </c>
      <c r="I1323" s="2">
        <v>17598</v>
      </c>
      <c r="J1323">
        <v>61.5</v>
      </c>
      <c r="K1323" s="2">
        <v>17078</v>
      </c>
      <c r="L1323">
        <v>65.7</v>
      </c>
      <c r="M1323" s="2">
        <v>16182</v>
      </c>
      <c r="N1323">
        <v>68.400000000000006</v>
      </c>
      <c r="O1323" s="2">
        <v>5980</v>
      </c>
      <c r="P1323">
        <v>87.6</v>
      </c>
      <c r="Q1323" s="2">
        <v>16591</v>
      </c>
      <c r="R1323">
        <v>54.8</v>
      </c>
      <c r="S1323" s="2">
        <v>16591</v>
      </c>
      <c r="T1323">
        <v>58</v>
      </c>
      <c r="W1323" s="2">
        <v>16198</v>
      </c>
      <c r="X1323">
        <v>62.4</v>
      </c>
      <c r="Y1323" s="2">
        <v>15355</v>
      </c>
      <c r="Z1323">
        <v>64.900000000000006</v>
      </c>
      <c r="AA1323" s="2">
        <v>5775</v>
      </c>
      <c r="AB1323">
        <v>84.6</v>
      </c>
      <c r="AC1323" s="2">
        <v>8465</v>
      </c>
      <c r="AD1323">
        <v>51</v>
      </c>
      <c r="AI1323" s="2">
        <v>8425</v>
      </c>
      <c r="AJ1323">
        <v>54.9</v>
      </c>
      <c r="AK1323" s="2">
        <v>6697</v>
      </c>
      <c r="AL1323">
        <v>66.900000000000006</v>
      </c>
      <c r="AM1323" s="2">
        <v>4315</v>
      </c>
      <c r="AN1323">
        <v>74.7</v>
      </c>
      <c r="AS1323" t="s">
        <v>112</v>
      </c>
      <c r="AT1323">
        <v>8</v>
      </c>
      <c r="AU1323">
        <v>8</v>
      </c>
      <c r="AW1323">
        <v>8</v>
      </c>
      <c r="AX1323">
        <v>8</v>
      </c>
      <c r="AY1323">
        <v>8</v>
      </c>
      <c r="AZ1323" t="s">
        <v>152</v>
      </c>
      <c r="BA1323">
        <v>8</v>
      </c>
      <c r="BB1323">
        <v>8</v>
      </c>
      <c r="BD1323">
        <v>8</v>
      </c>
      <c r="BE1323">
        <v>8</v>
      </c>
      <c r="BF1323">
        <v>8</v>
      </c>
      <c r="BO1323" s="2">
        <v>30281</v>
      </c>
      <c r="BP1323" s="2">
        <v>28615</v>
      </c>
      <c r="BR1323" s="2">
        <v>25977</v>
      </c>
      <c r="BS1323" s="2">
        <v>23667</v>
      </c>
      <c r="BT1323" s="2">
        <v>6827</v>
      </c>
    </row>
    <row r="1324" spans="1:72" x14ac:dyDescent="0.25">
      <c r="A1324" s="1">
        <v>44565</v>
      </c>
      <c r="B1324">
        <v>27049</v>
      </c>
      <c r="C1324">
        <v>1</v>
      </c>
      <c r="D1324" t="s">
        <v>4586</v>
      </c>
      <c r="E1324" t="s">
        <v>166</v>
      </c>
      <c r="F1324">
        <v>94.6</v>
      </c>
      <c r="G1324" s="2">
        <v>31552</v>
      </c>
      <c r="H1324">
        <v>68.099999999999994</v>
      </c>
      <c r="I1324" s="2">
        <v>31550</v>
      </c>
      <c r="J1324">
        <v>72.2</v>
      </c>
      <c r="K1324" s="2">
        <v>30349</v>
      </c>
      <c r="L1324">
        <v>76.400000000000006</v>
      </c>
      <c r="M1324" s="2">
        <v>28338</v>
      </c>
      <c r="N1324">
        <v>78.5</v>
      </c>
      <c r="O1324" s="2">
        <v>9092</v>
      </c>
      <c r="P1324">
        <v>95</v>
      </c>
      <c r="Q1324" s="2">
        <v>29600</v>
      </c>
      <c r="R1324">
        <v>63.9</v>
      </c>
      <c r="S1324" s="2">
        <v>29600</v>
      </c>
      <c r="T1324">
        <v>67.7</v>
      </c>
      <c r="W1324" s="2">
        <v>28743</v>
      </c>
      <c r="X1324">
        <v>72.3</v>
      </c>
      <c r="Y1324" s="2">
        <v>26849</v>
      </c>
      <c r="Z1324">
        <v>74.400000000000006</v>
      </c>
      <c r="AA1324" s="2">
        <v>8689</v>
      </c>
      <c r="AB1324">
        <v>93.1</v>
      </c>
      <c r="AC1324" s="2">
        <v>15463</v>
      </c>
      <c r="AD1324">
        <v>52.2</v>
      </c>
      <c r="AI1324" s="2">
        <v>15362</v>
      </c>
      <c r="AJ1324">
        <v>57.2</v>
      </c>
      <c r="AK1324" s="2">
        <v>11373</v>
      </c>
      <c r="AL1324">
        <v>69.5</v>
      </c>
      <c r="AM1324" s="2">
        <v>6979</v>
      </c>
      <c r="AN1324">
        <v>80.3</v>
      </c>
      <c r="AS1324" t="s">
        <v>86</v>
      </c>
      <c r="AT1324">
        <v>4</v>
      </c>
      <c r="AU1324">
        <v>4</v>
      </c>
      <c r="AW1324">
        <v>4</v>
      </c>
      <c r="AX1324">
        <v>4</v>
      </c>
      <c r="AY1324">
        <v>4</v>
      </c>
      <c r="AZ1324" t="s">
        <v>152</v>
      </c>
      <c r="BA1324">
        <v>8</v>
      </c>
      <c r="BB1324">
        <v>8</v>
      </c>
      <c r="BD1324">
        <v>8</v>
      </c>
      <c r="BE1324">
        <v>8</v>
      </c>
      <c r="BF1324">
        <v>8</v>
      </c>
      <c r="BO1324" s="2">
        <v>46340</v>
      </c>
      <c r="BP1324" s="2">
        <v>43720</v>
      </c>
      <c r="BR1324" s="2">
        <v>39733</v>
      </c>
      <c r="BS1324" s="2">
        <v>36097</v>
      </c>
      <c r="BT1324" s="2">
        <v>9337</v>
      </c>
    </row>
    <row r="1325" spans="1:72" x14ac:dyDescent="0.25">
      <c r="A1325" s="1">
        <v>44565</v>
      </c>
      <c r="B1325">
        <v>27051</v>
      </c>
      <c r="C1325">
        <v>1</v>
      </c>
      <c r="D1325" t="s">
        <v>3762</v>
      </c>
      <c r="E1325" t="s">
        <v>166</v>
      </c>
      <c r="F1325">
        <v>94.6</v>
      </c>
      <c r="G1325" s="2">
        <v>3343</v>
      </c>
      <c r="H1325">
        <v>56</v>
      </c>
      <c r="I1325" s="2">
        <v>3343</v>
      </c>
      <c r="J1325">
        <v>59.3</v>
      </c>
      <c r="K1325" s="2">
        <v>3268</v>
      </c>
      <c r="L1325">
        <v>64.400000000000006</v>
      </c>
      <c r="M1325" s="2">
        <v>3093</v>
      </c>
      <c r="N1325">
        <v>66.900000000000006</v>
      </c>
      <c r="O1325" s="2">
        <v>1255</v>
      </c>
      <c r="P1325">
        <v>87.6</v>
      </c>
      <c r="Q1325" s="2">
        <v>3140</v>
      </c>
      <c r="R1325">
        <v>52.6</v>
      </c>
      <c r="S1325" s="2">
        <v>3140</v>
      </c>
      <c r="T1325">
        <v>55.7</v>
      </c>
      <c r="W1325" s="2">
        <v>3097</v>
      </c>
      <c r="X1325">
        <v>61</v>
      </c>
      <c r="Y1325" s="2">
        <v>2932</v>
      </c>
      <c r="Z1325">
        <v>63.4</v>
      </c>
      <c r="AA1325" s="2">
        <v>1207</v>
      </c>
      <c r="AB1325">
        <v>84.2</v>
      </c>
      <c r="AC1325" s="2">
        <v>1498</v>
      </c>
      <c r="AD1325">
        <v>47.7</v>
      </c>
      <c r="AI1325" s="2">
        <v>1495</v>
      </c>
      <c r="AJ1325">
        <v>51</v>
      </c>
      <c r="AK1325" s="2">
        <v>1213</v>
      </c>
      <c r="AL1325">
        <v>60.1</v>
      </c>
      <c r="AM1325">
        <v>831</v>
      </c>
      <c r="AN1325">
        <v>68.8</v>
      </c>
      <c r="AS1325" t="s">
        <v>86</v>
      </c>
      <c r="AT1325">
        <v>4</v>
      </c>
      <c r="AU1325">
        <v>4</v>
      </c>
      <c r="AW1325">
        <v>4</v>
      </c>
      <c r="AX1325">
        <v>4</v>
      </c>
      <c r="AY1325">
        <v>4</v>
      </c>
      <c r="AZ1325" t="s">
        <v>152</v>
      </c>
      <c r="BA1325">
        <v>8</v>
      </c>
      <c r="BB1325">
        <v>8</v>
      </c>
      <c r="BD1325">
        <v>8</v>
      </c>
      <c r="BE1325">
        <v>8</v>
      </c>
      <c r="BF1325">
        <v>8</v>
      </c>
      <c r="BO1325" s="2">
        <v>5972</v>
      </c>
      <c r="BP1325" s="2">
        <v>5633</v>
      </c>
      <c r="BR1325" s="2">
        <v>5078</v>
      </c>
      <c r="BS1325" s="2">
        <v>4623</v>
      </c>
      <c r="BT1325" s="2">
        <v>1433</v>
      </c>
    </row>
    <row r="1326" spans="1:72" x14ac:dyDescent="0.25">
      <c r="A1326" s="1">
        <v>44565</v>
      </c>
      <c r="B1326">
        <v>27053</v>
      </c>
      <c r="C1326">
        <v>1</v>
      </c>
      <c r="D1326" t="s">
        <v>411</v>
      </c>
      <c r="E1326" t="s">
        <v>166</v>
      </c>
      <c r="F1326">
        <v>94.6</v>
      </c>
      <c r="G1326" s="2">
        <v>974264</v>
      </c>
      <c r="H1326">
        <v>77</v>
      </c>
      <c r="I1326" s="2">
        <v>974220</v>
      </c>
      <c r="J1326">
        <v>82.2</v>
      </c>
      <c r="K1326" s="2">
        <v>924717</v>
      </c>
      <c r="L1326">
        <v>85.7</v>
      </c>
      <c r="M1326" s="2">
        <v>861910</v>
      </c>
      <c r="N1326">
        <v>87.1</v>
      </c>
      <c r="O1326" s="2">
        <v>179528</v>
      </c>
      <c r="P1326">
        <v>95</v>
      </c>
      <c r="Q1326" s="2">
        <v>893726</v>
      </c>
      <c r="R1326">
        <v>70.599999999999994</v>
      </c>
      <c r="S1326" s="2">
        <v>893714</v>
      </c>
      <c r="T1326">
        <v>75.400000000000006</v>
      </c>
      <c r="W1326" s="2">
        <v>856314</v>
      </c>
      <c r="X1326">
        <v>79.400000000000006</v>
      </c>
      <c r="Y1326" s="2">
        <v>796592</v>
      </c>
      <c r="Z1326">
        <v>80.5</v>
      </c>
      <c r="AA1326" s="2">
        <v>170077</v>
      </c>
      <c r="AB1326">
        <v>92.6</v>
      </c>
      <c r="AC1326" s="2">
        <v>435901</v>
      </c>
      <c r="AD1326">
        <v>48.8</v>
      </c>
      <c r="AI1326" s="2">
        <v>431026</v>
      </c>
      <c r="AJ1326">
        <v>54.1</v>
      </c>
      <c r="AK1326" s="2">
        <v>246056</v>
      </c>
      <c r="AL1326">
        <v>67.400000000000006</v>
      </c>
      <c r="AM1326" s="2">
        <v>131717</v>
      </c>
      <c r="AN1326">
        <v>77.400000000000006</v>
      </c>
      <c r="AS1326" t="s">
        <v>112</v>
      </c>
      <c r="AT1326">
        <v>8</v>
      </c>
      <c r="AU1326">
        <v>8</v>
      </c>
      <c r="AW1326">
        <v>8</v>
      </c>
      <c r="AX1326">
        <v>8</v>
      </c>
      <c r="AY1326">
        <v>8</v>
      </c>
      <c r="AZ1326" t="s">
        <v>83</v>
      </c>
      <c r="BA1326">
        <v>4</v>
      </c>
      <c r="BB1326">
        <v>4</v>
      </c>
      <c r="BD1326">
        <v>4</v>
      </c>
      <c r="BE1326">
        <v>4</v>
      </c>
      <c r="BF1326">
        <v>4</v>
      </c>
      <c r="BO1326" s="2">
        <v>1265843</v>
      </c>
      <c r="BP1326" s="2">
        <v>1185711</v>
      </c>
      <c r="BR1326" s="2">
        <v>1078507</v>
      </c>
      <c r="BS1326" s="2">
        <v>989707</v>
      </c>
      <c r="BT1326" s="2">
        <v>183653</v>
      </c>
    </row>
    <row r="1327" spans="1:72" x14ac:dyDescent="0.25">
      <c r="A1327" s="1">
        <v>44565</v>
      </c>
      <c r="B1327">
        <v>27055</v>
      </c>
      <c r="C1327">
        <v>1</v>
      </c>
      <c r="D1327" t="s">
        <v>180</v>
      </c>
      <c r="E1327" t="s">
        <v>166</v>
      </c>
      <c r="F1327">
        <v>94.6</v>
      </c>
      <c r="G1327" s="2">
        <v>12522</v>
      </c>
      <c r="H1327">
        <v>67.3</v>
      </c>
      <c r="I1327" s="2">
        <v>12522</v>
      </c>
      <c r="J1327">
        <v>71.3</v>
      </c>
      <c r="K1327" s="2">
        <v>12320</v>
      </c>
      <c r="L1327">
        <v>77</v>
      </c>
      <c r="M1327" s="2">
        <v>11700</v>
      </c>
      <c r="N1327">
        <v>80.5</v>
      </c>
      <c r="O1327" s="2">
        <v>4756</v>
      </c>
      <c r="P1327">
        <v>95</v>
      </c>
      <c r="Q1327" s="2">
        <v>10698</v>
      </c>
      <c r="R1327">
        <v>57.5</v>
      </c>
      <c r="S1327" s="2">
        <v>10698</v>
      </c>
      <c r="T1327">
        <v>60.9</v>
      </c>
      <c r="W1327" s="2">
        <v>10569</v>
      </c>
      <c r="X1327">
        <v>66.099999999999994</v>
      </c>
      <c r="Y1327" s="2">
        <v>10031</v>
      </c>
      <c r="Z1327">
        <v>69</v>
      </c>
      <c r="AA1327" s="2">
        <v>3927</v>
      </c>
      <c r="AB1327">
        <v>95</v>
      </c>
      <c r="AC1327" s="2">
        <v>2571</v>
      </c>
      <c r="AD1327">
        <v>24</v>
      </c>
      <c r="AI1327" s="2">
        <v>2561</v>
      </c>
      <c r="AJ1327">
        <v>25.5</v>
      </c>
      <c r="AK1327" s="2">
        <v>2047</v>
      </c>
      <c r="AL1327">
        <v>29.9</v>
      </c>
      <c r="AM1327" s="2">
        <v>1308</v>
      </c>
      <c r="AN1327">
        <v>33.299999999999997</v>
      </c>
      <c r="AS1327" t="s">
        <v>86</v>
      </c>
      <c r="AT1327">
        <v>4</v>
      </c>
      <c r="AU1327">
        <v>4</v>
      </c>
      <c r="AW1327">
        <v>4</v>
      </c>
      <c r="AX1327">
        <v>4</v>
      </c>
      <c r="AY1327">
        <v>4</v>
      </c>
      <c r="AZ1327" t="s">
        <v>83</v>
      </c>
      <c r="BA1327">
        <v>4</v>
      </c>
      <c r="BB1327">
        <v>4</v>
      </c>
      <c r="BD1327">
        <v>4</v>
      </c>
      <c r="BE1327">
        <v>4</v>
      </c>
      <c r="BF1327">
        <v>4</v>
      </c>
      <c r="BO1327" s="2">
        <v>18600</v>
      </c>
      <c r="BP1327" s="2">
        <v>17560</v>
      </c>
      <c r="BR1327" s="2">
        <v>15991</v>
      </c>
      <c r="BS1327" s="2">
        <v>14533</v>
      </c>
      <c r="BT1327" s="2">
        <v>4100</v>
      </c>
    </row>
    <row r="1328" spans="1:72" x14ac:dyDescent="0.25">
      <c r="A1328" s="1">
        <v>44565</v>
      </c>
      <c r="B1328">
        <v>27057</v>
      </c>
      <c r="C1328">
        <v>1</v>
      </c>
      <c r="D1328" t="s">
        <v>4188</v>
      </c>
      <c r="E1328" t="s">
        <v>166</v>
      </c>
      <c r="F1328">
        <v>94.6</v>
      </c>
      <c r="G1328" s="2">
        <v>10645</v>
      </c>
      <c r="H1328">
        <v>49.5</v>
      </c>
      <c r="I1328" s="2">
        <v>10645</v>
      </c>
      <c r="J1328">
        <v>52.3</v>
      </c>
      <c r="K1328" s="2">
        <v>10402</v>
      </c>
      <c r="L1328">
        <v>56.2</v>
      </c>
      <c r="M1328" s="2">
        <v>9928</v>
      </c>
      <c r="N1328">
        <v>58.6</v>
      </c>
      <c r="O1328" s="2">
        <v>4536</v>
      </c>
      <c r="P1328">
        <v>83.6</v>
      </c>
      <c r="Q1328" s="2">
        <v>9793</v>
      </c>
      <c r="R1328">
        <v>45.6</v>
      </c>
      <c r="S1328" s="2">
        <v>9793</v>
      </c>
      <c r="T1328">
        <v>48.1</v>
      </c>
      <c r="W1328" s="2">
        <v>9636</v>
      </c>
      <c r="X1328">
        <v>52.1</v>
      </c>
      <c r="Y1328" s="2">
        <v>9202</v>
      </c>
      <c r="Z1328">
        <v>54.4</v>
      </c>
      <c r="AA1328" s="2">
        <v>4188</v>
      </c>
      <c r="AB1328">
        <v>77.2</v>
      </c>
      <c r="AC1328" s="2">
        <v>5450</v>
      </c>
      <c r="AD1328">
        <v>55.7</v>
      </c>
      <c r="AI1328" s="2">
        <v>5427</v>
      </c>
      <c r="AJ1328">
        <v>59</v>
      </c>
      <c r="AK1328" s="2">
        <v>4597</v>
      </c>
      <c r="AL1328">
        <v>68</v>
      </c>
      <c r="AM1328" s="2">
        <v>3165</v>
      </c>
      <c r="AN1328">
        <v>75.599999999999994</v>
      </c>
      <c r="AS1328" t="s">
        <v>86</v>
      </c>
      <c r="AT1328">
        <v>3</v>
      </c>
      <c r="AU1328">
        <v>3</v>
      </c>
      <c r="AW1328">
        <v>4</v>
      </c>
      <c r="AX1328">
        <v>4</v>
      </c>
      <c r="AY1328">
        <v>4</v>
      </c>
      <c r="AZ1328" t="s">
        <v>152</v>
      </c>
      <c r="BA1328">
        <v>7</v>
      </c>
      <c r="BB1328">
        <v>7</v>
      </c>
      <c r="BD1328">
        <v>8</v>
      </c>
      <c r="BE1328">
        <v>8</v>
      </c>
      <c r="BF1328">
        <v>8</v>
      </c>
      <c r="BO1328" s="2">
        <v>21491</v>
      </c>
      <c r="BP1328" s="2">
        <v>20360</v>
      </c>
      <c r="BR1328" s="2">
        <v>18504</v>
      </c>
      <c r="BS1328" s="2">
        <v>16929</v>
      </c>
      <c r="BT1328" s="2">
        <v>5423</v>
      </c>
    </row>
    <row r="1329" spans="1:72" x14ac:dyDescent="0.25">
      <c r="A1329" s="1">
        <v>44565</v>
      </c>
      <c r="B1329">
        <v>27059</v>
      </c>
      <c r="C1329">
        <v>1</v>
      </c>
      <c r="D1329" t="s">
        <v>4626</v>
      </c>
      <c r="E1329" t="s">
        <v>166</v>
      </c>
      <c r="F1329">
        <v>94.6</v>
      </c>
      <c r="G1329" s="2">
        <v>17978</v>
      </c>
      <c r="H1329">
        <v>44.3</v>
      </c>
      <c r="I1329" s="2">
        <v>17978</v>
      </c>
      <c r="J1329">
        <v>47.1</v>
      </c>
      <c r="K1329" s="2">
        <v>17575</v>
      </c>
      <c r="L1329">
        <v>51.1</v>
      </c>
      <c r="M1329" s="2">
        <v>16535</v>
      </c>
      <c r="N1329">
        <v>53.2</v>
      </c>
      <c r="O1329" s="2">
        <v>5485</v>
      </c>
      <c r="P1329">
        <v>81.5</v>
      </c>
      <c r="Q1329" s="2">
        <v>16502</v>
      </c>
      <c r="R1329">
        <v>40.6</v>
      </c>
      <c r="S1329" s="2">
        <v>16502</v>
      </c>
      <c r="T1329">
        <v>43.2</v>
      </c>
      <c r="W1329" s="2">
        <v>16224</v>
      </c>
      <c r="X1329">
        <v>47.2</v>
      </c>
      <c r="Y1329" s="2">
        <v>15242</v>
      </c>
      <c r="Z1329">
        <v>49.1</v>
      </c>
      <c r="AA1329" s="2">
        <v>4907</v>
      </c>
      <c r="AB1329">
        <v>72.900000000000006</v>
      </c>
      <c r="AC1329" s="2">
        <v>7678</v>
      </c>
      <c r="AD1329">
        <v>46.5</v>
      </c>
      <c r="AI1329" s="2">
        <v>7649</v>
      </c>
      <c r="AJ1329">
        <v>50.2</v>
      </c>
      <c r="AK1329" s="2">
        <v>6117</v>
      </c>
      <c r="AL1329">
        <v>64.7</v>
      </c>
      <c r="AM1329" s="2">
        <v>3852</v>
      </c>
      <c r="AN1329">
        <v>78.5</v>
      </c>
      <c r="AS1329" t="s">
        <v>86</v>
      </c>
      <c r="AT1329">
        <v>3</v>
      </c>
      <c r="AU1329">
        <v>3</v>
      </c>
      <c r="AW1329">
        <v>3</v>
      </c>
      <c r="AX1329">
        <v>3</v>
      </c>
      <c r="AY1329">
        <v>4</v>
      </c>
      <c r="AZ1329" t="s">
        <v>83</v>
      </c>
      <c r="BA1329">
        <v>3</v>
      </c>
      <c r="BB1329">
        <v>3</v>
      </c>
      <c r="BD1329">
        <v>3</v>
      </c>
      <c r="BE1329">
        <v>3</v>
      </c>
      <c r="BF1329">
        <v>4</v>
      </c>
      <c r="BO1329" s="2">
        <v>40596</v>
      </c>
      <c r="BP1329" s="2">
        <v>38176</v>
      </c>
      <c r="BR1329" s="2">
        <v>34404</v>
      </c>
      <c r="BS1329" s="2">
        <v>31059</v>
      </c>
      <c r="BT1329" s="2">
        <v>6730</v>
      </c>
    </row>
    <row r="1330" spans="1:72" x14ac:dyDescent="0.25">
      <c r="A1330" s="1">
        <v>44565</v>
      </c>
      <c r="B1330">
        <v>27061</v>
      </c>
      <c r="C1330">
        <v>1</v>
      </c>
      <c r="D1330" t="s">
        <v>4125</v>
      </c>
      <c r="E1330" t="s">
        <v>166</v>
      </c>
      <c r="F1330">
        <v>94.6</v>
      </c>
      <c r="G1330" s="2">
        <v>26298</v>
      </c>
      <c r="H1330">
        <v>58.3</v>
      </c>
      <c r="I1330" s="2">
        <v>26295</v>
      </c>
      <c r="J1330">
        <v>61.5</v>
      </c>
      <c r="K1330" s="2">
        <v>25642</v>
      </c>
      <c r="L1330">
        <v>65.400000000000006</v>
      </c>
      <c r="M1330" s="2">
        <v>24305</v>
      </c>
      <c r="N1330">
        <v>67.900000000000006</v>
      </c>
      <c r="O1330" s="2">
        <v>9647</v>
      </c>
      <c r="P1330">
        <v>88.7</v>
      </c>
      <c r="Q1330" s="2">
        <v>24576</v>
      </c>
      <c r="R1330">
        <v>54.5</v>
      </c>
      <c r="S1330" s="2">
        <v>24576</v>
      </c>
      <c r="T1330">
        <v>57.5</v>
      </c>
      <c r="W1330" s="2">
        <v>24060</v>
      </c>
      <c r="X1330">
        <v>61.3</v>
      </c>
      <c r="Y1330" s="2">
        <v>22801</v>
      </c>
      <c r="Z1330">
        <v>63.7</v>
      </c>
      <c r="AA1330" s="2">
        <v>9103</v>
      </c>
      <c r="AB1330">
        <v>83.7</v>
      </c>
      <c r="AC1330" s="2">
        <v>13385</v>
      </c>
      <c r="AD1330">
        <v>54.5</v>
      </c>
      <c r="AI1330" s="2">
        <v>13318</v>
      </c>
      <c r="AJ1330">
        <v>58.4</v>
      </c>
      <c r="AK1330" s="2">
        <v>10815</v>
      </c>
      <c r="AL1330">
        <v>69.099999999999994</v>
      </c>
      <c r="AM1330" s="2">
        <v>7130</v>
      </c>
      <c r="AN1330">
        <v>78.3</v>
      </c>
      <c r="AS1330" t="s">
        <v>112</v>
      </c>
      <c r="AT1330">
        <v>8</v>
      </c>
      <c r="AU1330">
        <v>8</v>
      </c>
      <c r="AW1330">
        <v>8</v>
      </c>
      <c r="AX1330">
        <v>8</v>
      </c>
      <c r="AY1330">
        <v>8</v>
      </c>
      <c r="AZ1330" t="s">
        <v>152</v>
      </c>
      <c r="BA1330">
        <v>8</v>
      </c>
      <c r="BB1330">
        <v>8</v>
      </c>
      <c r="BD1330">
        <v>8</v>
      </c>
      <c r="BE1330">
        <v>8</v>
      </c>
      <c r="BF1330">
        <v>8</v>
      </c>
      <c r="BO1330" s="2">
        <v>45130</v>
      </c>
      <c r="BP1330" s="2">
        <v>42756</v>
      </c>
      <c r="BR1330" s="2">
        <v>39218</v>
      </c>
      <c r="BS1330" s="2">
        <v>35785</v>
      </c>
      <c r="BT1330" s="2">
        <v>10878</v>
      </c>
    </row>
    <row r="1331" spans="1:72" x14ac:dyDescent="0.25">
      <c r="A1331" s="1">
        <v>44565</v>
      </c>
      <c r="B1331">
        <v>27063</v>
      </c>
      <c r="C1331">
        <v>1</v>
      </c>
      <c r="D1331" t="s">
        <v>285</v>
      </c>
      <c r="E1331" t="s">
        <v>166</v>
      </c>
      <c r="F1331">
        <v>94.6</v>
      </c>
      <c r="G1331" s="2">
        <v>5230</v>
      </c>
      <c r="H1331">
        <v>53.1</v>
      </c>
      <c r="I1331" s="2">
        <v>5230</v>
      </c>
      <c r="J1331">
        <v>56.2</v>
      </c>
      <c r="K1331" s="2">
        <v>5124</v>
      </c>
      <c r="L1331">
        <v>60.3</v>
      </c>
      <c r="M1331" s="2">
        <v>4875</v>
      </c>
      <c r="N1331">
        <v>63</v>
      </c>
      <c r="O1331" s="2">
        <v>1834</v>
      </c>
      <c r="P1331">
        <v>80.599999999999994</v>
      </c>
      <c r="Q1331" s="2">
        <v>4808</v>
      </c>
      <c r="R1331">
        <v>48.8</v>
      </c>
      <c r="S1331" s="2">
        <v>4808</v>
      </c>
      <c r="T1331">
        <v>51.7</v>
      </c>
      <c r="W1331" s="2">
        <v>4743</v>
      </c>
      <c r="X1331">
        <v>55.8</v>
      </c>
      <c r="Y1331" s="2">
        <v>4517</v>
      </c>
      <c r="Z1331">
        <v>58.4</v>
      </c>
      <c r="AA1331" s="2">
        <v>1709</v>
      </c>
      <c r="AB1331">
        <v>75.099999999999994</v>
      </c>
      <c r="AC1331" s="2">
        <v>2381</v>
      </c>
      <c r="AD1331">
        <v>49.5</v>
      </c>
      <c r="AI1331" s="2">
        <v>2378</v>
      </c>
      <c r="AJ1331">
        <v>52.6</v>
      </c>
      <c r="AK1331" s="2">
        <v>1989</v>
      </c>
      <c r="AL1331">
        <v>66.5</v>
      </c>
      <c r="AM1331" s="2">
        <v>1340</v>
      </c>
      <c r="AN1331">
        <v>78.400000000000006</v>
      </c>
      <c r="AS1331" t="s">
        <v>86</v>
      </c>
      <c r="AT1331">
        <v>3</v>
      </c>
      <c r="AU1331">
        <v>4</v>
      </c>
      <c r="AW1331">
        <v>4</v>
      </c>
      <c r="AX1331">
        <v>4</v>
      </c>
      <c r="AY1331">
        <v>4</v>
      </c>
      <c r="AZ1331" t="s">
        <v>152</v>
      </c>
      <c r="BA1331">
        <v>7</v>
      </c>
      <c r="BB1331">
        <v>8</v>
      </c>
      <c r="BD1331">
        <v>8</v>
      </c>
      <c r="BE1331">
        <v>8</v>
      </c>
      <c r="BF1331">
        <v>8</v>
      </c>
      <c r="BO1331" s="2">
        <v>9846</v>
      </c>
      <c r="BP1331" s="2">
        <v>9307</v>
      </c>
      <c r="BR1331" s="2">
        <v>8504</v>
      </c>
      <c r="BS1331" s="2">
        <v>7741</v>
      </c>
      <c r="BT1331" s="2">
        <v>2275</v>
      </c>
    </row>
    <row r="1332" spans="1:72" x14ac:dyDescent="0.25">
      <c r="A1332" s="1">
        <v>44565</v>
      </c>
      <c r="B1332">
        <v>27065</v>
      </c>
      <c r="C1332">
        <v>1</v>
      </c>
      <c r="D1332" t="s">
        <v>4212</v>
      </c>
      <c r="E1332" t="s">
        <v>166</v>
      </c>
      <c r="F1332">
        <v>94.6</v>
      </c>
      <c r="G1332" s="2">
        <v>7184</v>
      </c>
      <c r="H1332">
        <v>44</v>
      </c>
      <c r="I1332" s="2">
        <v>7184</v>
      </c>
      <c r="J1332">
        <v>46.6</v>
      </c>
      <c r="K1332" s="2">
        <v>7024</v>
      </c>
      <c r="L1332">
        <v>49.7</v>
      </c>
      <c r="M1332" s="2">
        <v>6601</v>
      </c>
      <c r="N1332">
        <v>51.4</v>
      </c>
      <c r="O1332" s="2">
        <v>2603</v>
      </c>
      <c r="P1332">
        <v>76.099999999999994</v>
      </c>
      <c r="Q1332" s="2">
        <v>6657</v>
      </c>
      <c r="R1332">
        <v>40.700000000000003</v>
      </c>
      <c r="S1332" s="2">
        <v>6657</v>
      </c>
      <c r="T1332">
        <v>43.2</v>
      </c>
      <c r="W1332" s="2">
        <v>6538</v>
      </c>
      <c r="X1332">
        <v>46.3</v>
      </c>
      <c r="Y1332" s="2">
        <v>6140</v>
      </c>
      <c r="Z1332">
        <v>47.8</v>
      </c>
      <c r="AA1332" s="2">
        <v>2457</v>
      </c>
      <c r="AB1332">
        <v>71.8</v>
      </c>
      <c r="AC1332" s="2">
        <v>3833</v>
      </c>
      <c r="AD1332">
        <v>57.6</v>
      </c>
      <c r="AI1332" s="2">
        <v>3802</v>
      </c>
      <c r="AJ1332">
        <v>61.9</v>
      </c>
      <c r="AK1332" s="2">
        <v>3098</v>
      </c>
      <c r="AL1332">
        <v>72</v>
      </c>
      <c r="AM1332" s="2">
        <v>2032</v>
      </c>
      <c r="AN1332">
        <v>82.7</v>
      </c>
      <c r="AS1332" t="s">
        <v>112</v>
      </c>
      <c r="AT1332">
        <v>7</v>
      </c>
      <c r="AU1332">
        <v>7</v>
      </c>
      <c r="AW1332">
        <v>7</v>
      </c>
      <c r="AX1332">
        <v>7</v>
      </c>
      <c r="AY1332">
        <v>8</v>
      </c>
      <c r="AZ1332" t="s">
        <v>152</v>
      </c>
      <c r="BA1332">
        <v>7</v>
      </c>
      <c r="BB1332">
        <v>7</v>
      </c>
      <c r="BD1332">
        <v>7</v>
      </c>
      <c r="BE1332">
        <v>7</v>
      </c>
      <c r="BF1332">
        <v>8</v>
      </c>
      <c r="BO1332" s="2">
        <v>16337</v>
      </c>
      <c r="BP1332" s="2">
        <v>15409</v>
      </c>
      <c r="BR1332" s="2">
        <v>14136</v>
      </c>
      <c r="BS1332" s="2">
        <v>12837</v>
      </c>
      <c r="BT1332" s="2">
        <v>3420</v>
      </c>
    </row>
    <row r="1333" spans="1:72" x14ac:dyDescent="0.25">
      <c r="A1333" s="1">
        <v>44565</v>
      </c>
      <c r="B1333">
        <v>27067</v>
      </c>
      <c r="C1333">
        <v>1</v>
      </c>
      <c r="D1333" t="s">
        <v>4140</v>
      </c>
      <c r="E1333" t="s">
        <v>166</v>
      </c>
      <c r="F1333">
        <v>94.6</v>
      </c>
      <c r="G1333" s="2">
        <v>23916</v>
      </c>
      <c r="H1333">
        <v>55.4</v>
      </c>
      <c r="I1333" s="2">
        <v>23914</v>
      </c>
      <c r="J1333">
        <v>59.4</v>
      </c>
      <c r="K1333" s="2">
        <v>23333</v>
      </c>
      <c r="L1333">
        <v>64.5</v>
      </c>
      <c r="M1333" s="2">
        <v>22031</v>
      </c>
      <c r="N1333">
        <v>67.7</v>
      </c>
      <c r="O1333" s="2">
        <v>7623</v>
      </c>
      <c r="P1333">
        <v>92.5</v>
      </c>
      <c r="Q1333" s="2">
        <v>22112</v>
      </c>
      <c r="R1333">
        <v>51.2</v>
      </c>
      <c r="S1333" s="2">
        <v>22112</v>
      </c>
      <c r="T1333">
        <v>54.9</v>
      </c>
      <c r="W1333" s="2">
        <v>21724</v>
      </c>
      <c r="X1333">
        <v>60.1</v>
      </c>
      <c r="Y1333" s="2">
        <v>20530</v>
      </c>
      <c r="Z1333">
        <v>63.1</v>
      </c>
      <c r="AA1333" s="2">
        <v>7257</v>
      </c>
      <c r="AB1333">
        <v>88</v>
      </c>
      <c r="AC1333" s="2">
        <v>11056</v>
      </c>
      <c r="AD1333">
        <v>50</v>
      </c>
      <c r="AI1333" s="2">
        <v>10997</v>
      </c>
      <c r="AJ1333">
        <v>53.6</v>
      </c>
      <c r="AK1333" s="2">
        <v>8640</v>
      </c>
      <c r="AL1333">
        <v>67.599999999999994</v>
      </c>
      <c r="AM1333" s="2">
        <v>5433</v>
      </c>
      <c r="AN1333">
        <v>74.900000000000006</v>
      </c>
      <c r="AS1333" t="s">
        <v>112</v>
      </c>
      <c r="AT1333">
        <v>8</v>
      </c>
      <c r="AU1333">
        <v>8</v>
      </c>
      <c r="AW1333">
        <v>8</v>
      </c>
      <c r="AX1333">
        <v>8</v>
      </c>
      <c r="AY1333">
        <v>8</v>
      </c>
      <c r="AZ1333" t="s">
        <v>152</v>
      </c>
      <c r="BA1333">
        <v>8</v>
      </c>
      <c r="BB1333">
        <v>8</v>
      </c>
      <c r="BD1333">
        <v>8</v>
      </c>
      <c r="BE1333">
        <v>8</v>
      </c>
      <c r="BF1333">
        <v>8</v>
      </c>
      <c r="BO1333" s="2">
        <v>43199</v>
      </c>
      <c r="BP1333" s="2">
        <v>40256</v>
      </c>
      <c r="BR1333" s="2">
        <v>36164</v>
      </c>
      <c r="BS1333" s="2">
        <v>32536</v>
      </c>
      <c r="BT1333" s="2">
        <v>8244</v>
      </c>
    </row>
    <row r="1334" spans="1:72" x14ac:dyDescent="0.25">
      <c r="A1334" s="1">
        <v>44565</v>
      </c>
      <c r="B1334">
        <v>27069</v>
      </c>
      <c r="C1334">
        <v>1</v>
      </c>
      <c r="D1334" t="s">
        <v>3775</v>
      </c>
      <c r="E1334" t="s">
        <v>166</v>
      </c>
      <c r="F1334">
        <v>94.6</v>
      </c>
      <c r="G1334" s="2">
        <v>2733</v>
      </c>
      <c r="H1334">
        <v>63.6</v>
      </c>
      <c r="I1334" s="2">
        <v>2733</v>
      </c>
      <c r="J1334">
        <v>67.5</v>
      </c>
      <c r="K1334" s="2">
        <v>2664</v>
      </c>
      <c r="L1334">
        <v>72.599999999999994</v>
      </c>
      <c r="M1334" s="2">
        <v>2539</v>
      </c>
      <c r="N1334">
        <v>75.8</v>
      </c>
      <c r="O1334" s="2">
        <v>1041</v>
      </c>
      <c r="P1334">
        <v>95</v>
      </c>
      <c r="Q1334" s="2">
        <v>2424</v>
      </c>
      <c r="R1334">
        <v>56.4</v>
      </c>
      <c r="S1334" s="2">
        <v>2424</v>
      </c>
      <c r="T1334">
        <v>59.9</v>
      </c>
      <c r="W1334" s="2">
        <v>2389</v>
      </c>
      <c r="X1334">
        <v>65.099999999999994</v>
      </c>
      <c r="Y1334" s="2">
        <v>2270</v>
      </c>
      <c r="Z1334">
        <v>67.7</v>
      </c>
      <c r="AA1334">
        <v>927</v>
      </c>
      <c r="AB1334">
        <v>86.7</v>
      </c>
      <c r="AC1334" s="2">
        <v>1146</v>
      </c>
      <c r="AD1334">
        <v>47.3</v>
      </c>
      <c r="AI1334" s="2">
        <v>1144</v>
      </c>
      <c r="AJ1334">
        <v>50.4</v>
      </c>
      <c r="AK1334">
        <v>924</v>
      </c>
      <c r="AL1334">
        <v>58.3</v>
      </c>
      <c r="AM1334">
        <v>622</v>
      </c>
      <c r="AN1334">
        <v>67.099999999999994</v>
      </c>
      <c r="AS1334" t="s">
        <v>86</v>
      </c>
      <c r="AT1334">
        <v>4</v>
      </c>
      <c r="AU1334">
        <v>4</v>
      </c>
      <c r="AW1334">
        <v>4</v>
      </c>
      <c r="AX1334">
        <v>4</v>
      </c>
      <c r="AY1334">
        <v>4</v>
      </c>
      <c r="AZ1334" t="s">
        <v>152</v>
      </c>
      <c r="BA1334">
        <v>8</v>
      </c>
      <c r="BB1334">
        <v>8</v>
      </c>
      <c r="BD1334">
        <v>8</v>
      </c>
      <c r="BE1334">
        <v>8</v>
      </c>
      <c r="BF1334">
        <v>8</v>
      </c>
      <c r="BO1334" s="2">
        <v>4298</v>
      </c>
      <c r="BP1334" s="2">
        <v>4050</v>
      </c>
      <c r="BR1334" s="2">
        <v>3671</v>
      </c>
      <c r="BS1334" s="2">
        <v>3351</v>
      </c>
      <c r="BT1334" s="2">
        <v>1069</v>
      </c>
    </row>
    <row r="1335" spans="1:72" x14ac:dyDescent="0.25">
      <c r="A1335" s="1">
        <v>44565</v>
      </c>
      <c r="B1335">
        <v>27071</v>
      </c>
      <c r="C1335">
        <v>1</v>
      </c>
      <c r="D1335" t="s">
        <v>4119</v>
      </c>
      <c r="E1335" t="s">
        <v>166</v>
      </c>
      <c r="F1335">
        <v>94.6</v>
      </c>
      <c r="G1335" s="2">
        <v>7301</v>
      </c>
      <c r="H1335">
        <v>59.7</v>
      </c>
      <c r="I1335" s="2">
        <v>7301</v>
      </c>
      <c r="J1335">
        <v>62.3</v>
      </c>
      <c r="K1335" s="2">
        <v>7173</v>
      </c>
      <c r="L1335">
        <v>66</v>
      </c>
      <c r="M1335" s="2">
        <v>6910</v>
      </c>
      <c r="N1335">
        <v>68.599999999999994</v>
      </c>
      <c r="O1335" s="2">
        <v>2775</v>
      </c>
      <c r="P1335">
        <v>85</v>
      </c>
      <c r="Q1335" s="2">
        <v>6942</v>
      </c>
      <c r="R1335">
        <v>56.8</v>
      </c>
      <c r="S1335" s="2">
        <v>6942</v>
      </c>
      <c r="T1335">
        <v>59.3</v>
      </c>
      <c r="W1335" s="2">
        <v>6854</v>
      </c>
      <c r="X1335">
        <v>63</v>
      </c>
      <c r="Y1335" s="2">
        <v>6601</v>
      </c>
      <c r="Z1335">
        <v>65.599999999999994</v>
      </c>
      <c r="AA1335" s="2">
        <v>2668</v>
      </c>
      <c r="AB1335">
        <v>81.7</v>
      </c>
      <c r="AC1335" s="2">
        <v>3747</v>
      </c>
      <c r="AD1335">
        <v>54</v>
      </c>
      <c r="AI1335" s="2">
        <v>3731</v>
      </c>
      <c r="AJ1335">
        <v>56.5</v>
      </c>
      <c r="AK1335" s="2">
        <v>3069</v>
      </c>
      <c r="AL1335">
        <v>66.099999999999994</v>
      </c>
      <c r="AM1335" s="2">
        <v>1975</v>
      </c>
      <c r="AN1335">
        <v>74</v>
      </c>
      <c r="AS1335" t="s">
        <v>112</v>
      </c>
      <c r="AT1335">
        <v>8</v>
      </c>
      <c r="AU1335">
        <v>8</v>
      </c>
      <c r="AW1335">
        <v>8</v>
      </c>
      <c r="AX1335">
        <v>8</v>
      </c>
      <c r="AY1335">
        <v>8</v>
      </c>
      <c r="AZ1335" t="s">
        <v>152</v>
      </c>
      <c r="BA1335">
        <v>8</v>
      </c>
      <c r="BB1335">
        <v>8</v>
      </c>
      <c r="BD1335">
        <v>8</v>
      </c>
      <c r="BE1335">
        <v>8</v>
      </c>
      <c r="BF1335">
        <v>8</v>
      </c>
      <c r="BO1335" s="2">
        <v>12229</v>
      </c>
      <c r="BP1335" s="2">
        <v>11713</v>
      </c>
      <c r="BR1335" s="2">
        <v>10872</v>
      </c>
      <c r="BS1335" s="2">
        <v>10067</v>
      </c>
      <c r="BT1335" s="2">
        <v>3264</v>
      </c>
    </row>
    <row r="1336" spans="1:72" x14ac:dyDescent="0.25">
      <c r="A1336" s="1">
        <v>44565</v>
      </c>
      <c r="B1336">
        <v>27073</v>
      </c>
      <c r="C1336">
        <v>1</v>
      </c>
      <c r="D1336" t="s">
        <v>4606</v>
      </c>
      <c r="E1336" t="s">
        <v>166</v>
      </c>
      <c r="F1336">
        <v>94.6</v>
      </c>
      <c r="G1336" s="2">
        <v>3926</v>
      </c>
      <c r="H1336">
        <v>59.3</v>
      </c>
      <c r="I1336" s="2">
        <v>3926</v>
      </c>
      <c r="J1336">
        <v>62.3</v>
      </c>
      <c r="K1336" s="2">
        <v>3793</v>
      </c>
      <c r="L1336">
        <v>65.900000000000006</v>
      </c>
      <c r="M1336" s="2">
        <v>3575</v>
      </c>
      <c r="N1336">
        <v>68</v>
      </c>
      <c r="O1336" s="2">
        <v>1478</v>
      </c>
      <c r="P1336">
        <v>80</v>
      </c>
      <c r="Q1336" s="2">
        <v>3755</v>
      </c>
      <c r="R1336">
        <v>56.7</v>
      </c>
      <c r="S1336" s="2">
        <v>3755</v>
      </c>
      <c r="T1336">
        <v>59.6</v>
      </c>
      <c r="W1336" s="2">
        <v>3658</v>
      </c>
      <c r="X1336">
        <v>63.6</v>
      </c>
      <c r="Y1336" s="2">
        <v>3449</v>
      </c>
      <c r="Z1336">
        <v>65.599999999999994</v>
      </c>
      <c r="AA1336" s="2">
        <v>1392</v>
      </c>
      <c r="AB1336">
        <v>75.400000000000006</v>
      </c>
      <c r="AC1336" s="2">
        <v>2098</v>
      </c>
      <c r="AD1336">
        <v>55.9</v>
      </c>
      <c r="AI1336" s="2">
        <v>2083</v>
      </c>
      <c r="AJ1336">
        <v>60.4</v>
      </c>
      <c r="AK1336" s="2">
        <v>1691</v>
      </c>
      <c r="AL1336">
        <v>71.7</v>
      </c>
      <c r="AM1336" s="2">
        <v>1127</v>
      </c>
      <c r="AN1336">
        <v>81</v>
      </c>
      <c r="AS1336" t="s">
        <v>86</v>
      </c>
      <c r="AT1336">
        <v>4</v>
      </c>
      <c r="AU1336">
        <v>4</v>
      </c>
      <c r="AW1336">
        <v>4</v>
      </c>
      <c r="AX1336">
        <v>4</v>
      </c>
      <c r="AY1336">
        <v>4</v>
      </c>
      <c r="AZ1336" t="s">
        <v>152</v>
      </c>
      <c r="BA1336">
        <v>8</v>
      </c>
      <c r="BB1336">
        <v>8</v>
      </c>
      <c r="BD1336">
        <v>8</v>
      </c>
      <c r="BE1336">
        <v>8</v>
      </c>
      <c r="BF1336">
        <v>8</v>
      </c>
      <c r="BO1336" s="2">
        <v>6623</v>
      </c>
      <c r="BP1336" s="2">
        <v>6303</v>
      </c>
      <c r="BR1336" s="2">
        <v>5756</v>
      </c>
      <c r="BS1336" s="2">
        <v>5259</v>
      </c>
      <c r="BT1336" s="2">
        <v>1847</v>
      </c>
    </row>
    <row r="1337" spans="1:72" x14ac:dyDescent="0.25">
      <c r="A1337" s="1">
        <v>44565</v>
      </c>
      <c r="B1337">
        <v>27075</v>
      </c>
      <c r="C1337">
        <v>1</v>
      </c>
      <c r="D1337" t="s">
        <v>440</v>
      </c>
      <c r="E1337" t="s">
        <v>166</v>
      </c>
      <c r="F1337">
        <v>94.6</v>
      </c>
      <c r="G1337" s="2">
        <v>7179</v>
      </c>
      <c r="H1337">
        <v>67.5</v>
      </c>
      <c r="I1337" s="2">
        <v>7179</v>
      </c>
      <c r="J1337">
        <v>70.900000000000006</v>
      </c>
      <c r="K1337" s="2">
        <v>6928</v>
      </c>
      <c r="L1337">
        <v>74.400000000000006</v>
      </c>
      <c r="M1337" s="2">
        <v>6533</v>
      </c>
      <c r="N1337">
        <v>75.900000000000006</v>
      </c>
      <c r="O1337" s="2">
        <v>2480</v>
      </c>
      <c r="P1337">
        <v>86.9</v>
      </c>
      <c r="Q1337" s="2">
        <v>6878</v>
      </c>
      <c r="R1337">
        <v>64.599999999999994</v>
      </c>
      <c r="S1337" s="2">
        <v>6878</v>
      </c>
      <c r="T1337">
        <v>67.900000000000006</v>
      </c>
      <c r="W1337" s="2">
        <v>6684</v>
      </c>
      <c r="X1337">
        <v>71.8</v>
      </c>
      <c r="Y1337" s="2">
        <v>6309</v>
      </c>
      <c r="Z1337">
        <v>73.3</v>
      </c>
      <c r="AA1337" s="2">
        <v>2411</v>
      </c>
      <c r="AB1337">
        <v>84.4</v>
      </c>
      <c r="AC1337" s="2">
        <v>3879</v>
      </c>
      <c r="AD1337">
        <v>56.4</v>
      </c>
      <c r="AI1337" s="2">
        <v>3862</v>
      </c>
      <c r="AJ1337">
        <v>61.2</v>
      </c>
      <c r="AK1337" s="2">
        <v>3084</v>
      </c>
      <c r="AL1337">
        <v>73.3</v>
      </c>
      <c r="AM1337" s="2">
        <v>1991</v>
      </c>
      <c r="AN1337">
        <v>82.6</v>
      </c>
      <c r="AS1337" t="s">
        <v>86</v>
      </c>
      <c r="AT1337">
        <v>4</v>
      </c>
      <c r="AU1337">
        <v>4</v>
      </c>
      <c r="AW1337">
        <v>4</v>
      </c>
      <c r="AX1337">
        <v>4</v>
      </c>
      <c r="AY1337">
        <v>4</v>
      </c>
      <c r="AZ1337" t="s">
        <v>152</v>
      </c>
      <c r="BA1337">
        <v>8</v>
      </c>
      <c r="BB1337">
        <v>8</v>
      </c>
      <c r="BD1337">
        <v>8</v>
      </c>
      <c r="BE1337">
        <v>8</v>
      </c>
      <c r="BF1337">
        <v>8</v>
      </c>
      <c r="BO1337" s="2">
        <v>10641</v>
      </c>
      <c r="BP1337" s="2">
        <v>10126</v>
      </c>
      <c r="BR1337" s="2">
        <v>9308</v>
      </c>
      <c r="BS1337" s="2">
        <v>8606</v>
      </c>
      <c r="BT1337" s="2">
        <v>2855</v>
      </c>
    </row>
    <row r="1338" spans="1:72" x14ac:dyDescent="0.25">
      <c r="A1338" s="1">
        <v>44565</v>
      </c>
      <c r="B1338">
        <v>27077</v>
      </c>
      <c r="C1338">
        <v>1</v>
      </c>
      <c r="D1338" t="s">
        <v>3905</v>
      </c>
      <c r="E1338" t="s">
        <v>166</v>
      </c>
      <c r="F1338">
        <v>94.6</v>
      </c>
      <c r="G1338" s="2">
        <v>2129</v>
      </c>
      <c r="H1338">
        <v>56.9</v>
      </c>
      <c r="I1338" s="2">
        <v>2129</v>
      </c>
      <c r="J1338">
        <v>59.8</v>
      </c>
      <c r="K1338" s="2">
        <v>2094</v>
      </c>
      <c r="L1338">
        <v>63.5</v>
      </c>
      <c r="M1338" s="2">
        <v>2008</v>
      </c>
      <c r="N1338">
        <v>65.900000000000006</v>
      </c>
      <c r="O1338">
        <v>864</v>
      </c>
      <c r="P1338">
        <v>91</v>
      </c>
      <c r="Q1338" s="2">
        <v>1999</v>
      </c>
      <c r="R1338">
        <v>53.4</v>
      </c>
      <c r="S1338" s="2">
        <v>1999</v>
      </c>
      <c r="T1338">
        <v>56.1</v>
      </c>
      <c r="W1338" s="2">
        <v>1973</v>
      </c>
      <c r="X1338">
        <v>59.8</v>
      </c>
      <c r="Y1338" s="2">
        <v>1892</v>
      </c>
      <c r="Z1338">
        <v>62.1</v>
      </c>
      <c r="AA1338">
        <v>813</v>
      </c>
      <c r="AB1338">
        <v>85.7</v>
      </c>
      <c r="AC1338">
        <v>993</v>
      </c>
      <c r="AD1338">
        <v>49.7</v>
      </c>
      <c r="AI1338">
        <v>990</v>
      </c>
      <c r="AJ1338">
        <v>52.3</v>
      </c>
      <c r="AK1338">
        <v>834</v>
      </c>
      <c r="AL1338">
        <v>61.2</v>
      </c>
      <c r="AM1338">
        <v>556</v>
      </c>
      <c r="AN1338">
        <v>68.400000000000006</v>
      </c>
      <c r="AS1338" t="s">
        <v>86</v>
      </c>
      <c r="AT1338">
        <v>4</v>
      </c>
      <c r="AU1338">
        <v>4</v>
      </c>
      <c r="AW1338">
        <v>4</v>
      </c>
      <c r="AX1338">
        <v>4</v>
      </c>
      <c r="AY1338">
        <v>4</v>
      </c>
      <c r="AZ1338" t="s">
        <v>152</v>
      </c>
      <c r="BA1338">
        <v>8</v>
      </c>
      <c r="BB1338">
        <v>8</v>
      </c>
      <c r="BD1338">
        <v>8</v>
      </c>
      <c r="BE1338">
        <v>8</v>
      </c>
      <c r="BF1338">
        <v>8</v>
      </c>
      <c r="BO1338" s="2">
        <v>3740</v>
      </c>
      <c r="BP1338" s="2">
        <v>3561</v>
      </c>
      <c r="BR1338" s="2">
        <v>3297</v>
      </c>
      <c r="BS1338" s="2">
        <v>3046</v>
      </c>
      <c r="BT1338">
        <v>949</v>
      </c>
    </row>
    <row r="1339" spans="1:72" x14ac:dyDescent="0.25">
      <c r="A1339" s="1">
        <v>44565</v>
      </c>
      <c r="B1339">
        <v>27079</v>
      </c>
      <c r="C1339">
        <v>1</v>
      </c>
      <c r="D1339" t="s">
        <v>4443</v>
      </c>
      <c r="E1339" t="s">
        <v>166</v>
      </c>
      <c r="F1339">
        <v>94.6</v>
      </c>
      <c r="G1339" s="2">
        <v>14333</v>
      </c>
      <c r="H1339">
        <v>49.6</v>
      </c>
      <c r="I1339" s="2">
        <v>14333</v>
      </c>
      <c r="J1339">
        <v>52.9</v>
      </c>
      <c r="K1339" s="2">
        <v>13834</v>
      </c>
      <c r="L1339">
        <v>56.5</v>
      </c>
      <c r="M1339" s="2">
        <v>12887</v>
      </c>
      <c r="N1339">
        <v>58.6</v>
      </c>
      <c r="O1339" s="2">
        <v>4117</v>
      </c>
      <c r="P1339">
        <v>80.5</v>
      </c>
      <c r="Q1339" s="2">
        <v>13413</v>
      </c>
      <c r="R1339">
        <v>46.4</v>
      </c>
      <c r="S1339" s="2">
        <v>13413</v>
      </c>
      <c r="T1339">
        <v>49.5</v>
      </c>
      <c r="W1339" s="2">
        <v>13044</v>
      </c>
      <c r="X1339">
        <v>53.3</v>
      </c>
      <c r="Y1339" s="2">
        <v>12173</v>
      </c>
      <c r="Z1339">
        <v>55.4</v>
      </c>
      <c r="AA1339" s="2">
        <v>3910</v>
      </c>
      <c r="AB1339">
        <v>76.5</v>
      </c>
      <c r="AC1339" s="2">
        <v>8090</v>
      </c>
      <c r="AD1339">
        <v>60.3</v>
      </c>
      <c r="AI1339" s="2">
        <v>8037</v>
      </c>
      <c r="AJ1339">
        <v>66</v>
      </c>
      <c r="AK1339" s="2">
        <v>6090</v>
      </c>
      <c r="AL1339">
        <v>79.599999999999994</v>
      </c>
      <c r="AM1339" s="2">
        <v>3575</v>
      </c>
      <c r="AN1339">
        <v>91.4</v>
      </c>
      <c r="AS1339" t="s">
        <v>86</v>
      </c>
      <c r="AT1339">
        <v>3</v>
      </c>
      <c r="AU1339">
        <v>3</v>
      </c>
      <c r="AW1339">
        <v>4</v>
      </c>
      <c r="AX1339">
        <v>4</v>
      </c>
      <c r="AY1339">
        <v>4</v>
      </c>
      <c r="AZ1339" t="s">
        <v>83</v>
      </c>
      <c r="BA1339">
        <v>3</v>
      </c>
      <c r="BB1339">
        <v>3</v>
      </c>
      <c r="BD1339">
        <v>4</v>
      </c>
      <c r="BE1339">
        <v>4</v>
      </c>
      <c r="BF1339">
        <v>4</v>
      </c>
      <c r="BO1339" s="2">
        <v>28887</v>
      </c>
      <c r="BP1339" s="2">
        <v>27100</v>
      </c>
      <c r="BR1339" s="2">
        <v>24489</v>
      </c>
      <c r="BS1339" s="2">
        <v>21982</v>
      </c>
      <c r="BT1339" s="2">
        <v>5113</v>
      </c>
    </row>
    <row r="1340" spans="1:72" x14ac:dyDescent="0.25">
      <c r="A1340" s="1">
        <v>44565</v>
      </c>
      <c r="B1340">
        <v>27081</v>
      </c>
      <c r="C1340">
        <v>1</v>
      </c>
      <c r="D1340" t="s">
        <v>3779</v>
      </c>
      <c r="E1340" t="s">
        <v>166</v>
      </c>
      <c r="F1340">
        <v>94.6</v>
      </c>
      <c r="G1340" s="2">
        <v>3032</v>
      </c>
      <c r="H1340">
        <v>53.8</v>
      </c>
      <c r="I1340" s="2">
        <v>3032</v>
      </c>
      <c r="J1340">
        <v>57.3</v>
      </c>
      <c r="K1340" s="2">
        <v>2945</v>
      </c>
      <c r="L1340">
        <v>61.8</v>
      </c>
      <c r="M1340" s="2">
        <v>2763</v>
      </c>
      <c r="N1340">
        <v>64</v>
      </c>
      <c r="O1340" s="2">
        <v>1218</v>
      </c>
      <c r="P1340">
        <v>86.1</v>
      </c>
      <c r="Q1340" s="2">
        <v>2895</v>
      </c>
      <c r="R1340">
        <v>51.3</v>
      </c>
      <c r="S1340" s="2">
        <v>2895</v>
      </c>
      <c r="T1340">
        <v>54.7</v>
      </c>
      <c r="W1340" s="2">
        <v>2835</v>
      </c>
      <c r="X1340">
        <v>59.5</v>
      </c>
      <c r="Y1340" s="2">
        <v>2662</v>
      </c>
      <c r="Z1340">
        <v>61.6</v>
      </c>
      <c r="AA1340" s="2">
        <v>1142</v>
      </c>
      <c r="AB1340">
        <v>80.7</v>
      </c>
      <c r="AC1340" s="2">
        <v>1484</v>
      </c>
      <c r="AD1340">
        <v>51.3</v>
      </c>
      <c r="AI1340" s="2">
        <v>1472</v>
      </c>
      <c r="AJ1340">
        <v>55.3</v>
      </c>
      <c r="AK1340" s="2">
        <v>1245</v>
      </c>
      <c r="AL1340">
        <v>66.099999999999994</v>
      </c>
      <c r="AM1340">
        <v>854</v>
      </c>
      <c r="AN1340">
        <v>74.8</v>
      </c>
      <c r="AS1340" t="s">
        <v>86</v>
      </c>
      <c r="AT1340">
        <v>4</v>
      </c>
      <c r="AU1340">
        <v>4</v>
      </c>
      <c r="AW1340">
        <v>4</v>
      </c>
      <c r="AX1340">
        <v>4</v>
      </c>
      <c r="AY1340">
        <v>4</v>
      </c>
      <c r="AZ1340" t="s">
        <v>152</v>
      </c>
      <c r="BA1340">
        <v>8</v>
      </c>
      <c r="BB1340">
        <v>8</v>
      </c>
      <c r="BD1340">
        <v>8</v>
      </c>
      <c r="BE1340">
        <v>8</v>
      </c>
      <c r="BF1340">
        <v>8</v>
      </c>
      <c r="BO1340" s="2">
        <v>5639</v>
      </c>
      <c r="BP1340" s="2">
        <v>5288</v>
      </c>
      <c r="BR1340" s="2">
        <v>4767</v>
      </c>
      <c r="BS1340" s="2">
        <v>4319</v>
      </c>
      <c r="BT1340" s="2">
        <v>1415</v>
      </c>
    </row>
    <row r="1341" spans="1:72" x14ac:dyDescent="0.25">
      <c r="A1341" s="1">
        <v>44565</v>
      </c>
      <c r="B1341">
        <v>27083</v>
      </c>
      <c r="C1341">
        <v>1</v>
      </c>
      <c r="D1341" t="s">
        <v>4302</v>
      </c>
      <c r="E1341" t="s">
        <v>166</v>
      </c>
      <c r="F1341">
        <v>94.6</v>
      </c>
      <c r="G1341" s="2">
        <v>14714</v>
      </c>
      <c r="H1341">
        <v>57.8</v>
      </c>
      <c r="I1341" s="2">
        <v>14711</v>
      </c>
      <c r="J1341">
        <v>62.3</v>
      </c>
      <c r="K1341" s="2">
        <v>14274</v>
      </c>
      <c r="L1341">
        <v>68.099999999999994</v>
      </c>
      <c r="M1341" s="2">
        <v>13369</v>
      </c>
      <c r="N1341">
        <v>70.7</v>
      </c>
      <c r="O1341" s="2">
        <v>4162</v>
      </c>
      <c r="P1341">
        <v>95</v>
      </c>
      <c r="Q1341" s="2">
        <v>13788</v>
      </c>
      <c r="R1341">
        <v>54.1</v>
      </c>
      <c r="S1341" s="2">
        <v>13788</v>
      </c>
      <c r="T1341">
        <v>58.3</v>
      </c>
      <c r="W1341" s="2">
        <v>13514</v>
      </c>
      <c r="X1341">
        <v>64.400000000000006</v>
      </c>
      <c r="Y1341" s="2">
        <v>12640</v>
      </c>
      <c r="Z1341">
        <v>66.8</v>
      </c>
      <c r="AA1341" s="2">
        <v>3944</v>
      </c>
      <c r="AB1341">
        <v>94.1</v>
      </c>
      <c r="AC1341" s="2">
        <v>5866</v>
      </c>
      <c r="AD1341">
        <v>42.5</v>
      </c>
      <c r="AI1341" s="2">
        <v>5827</v>
      </c>
      <c r="AJ1341">
        <v>46.1</v>
      </c>
      <c r="AK1341" s="2">
        <v>4451</v>
      </c>
      <c r="AL1341">
        <v>60.1</v>
      </c>
      <c r="AM1341" s="2">
        <v>2837</v>
      </c>
      <c r="AN1341">
        <v>71.900000000000006</v>
      </c>
      <c r="AS1341" t="s">
        <v>112</v>
      </c>
      <c r="AT1341">
        <v>8</v>
      </c>
      <c r="AU1341">
        <v>8</v>
      </c>
      <c r="AW1341">
        <v>8</v>
      </c>
      <c r="AX1341">
        <v>8</v>
      </c>
      <c r="AY1341">
        <v>8</v>
      </c>
      <c r="AZ1341" t="s">
        <v>152</v>
      </c>
      <c r="BA1341">
        <v>8</v>
      </c>
      <c r="BB1341">
        <v>8</v>
      </c>
      <c r="BD1341">
        <v>8</v>
      </c>
      <c r="BE1341">
        <v>8</v>
      </c>
      <c r="BF1341">
        <v>8</v>
      </c>
      <c r="BO1341" s="2">
        <v>25474</v>
      </c>
      <c r="BP1341" s="2">
        <v>23632</v>
      </c>
      <c r="BR1341" s="2">
        <v>20974</v>
      </c>
      <c r="BS1341" s="2">
        <v>18920</v>
      </c>
      <c r="BT1341" s="2">
        <v>4192</v>
      </c>
    </row>
    <row r="1342" spans="1:72" x14ac:dyDescent="0.25">
      <c r="A1342" s="1">
        <v>44565</v>
      </c>
      <c r="B1342">
        <v>27085</v>
      </c>
      <c r="C1342">
        <v>1</v>
      </c>
      <c r="D1342" t="s">
        <v>4970</v>
      </c>
      <c r="E1342" t="s">
        <v>166</v>
      </c>
      <c r="F1342">
        <v>94.6</v>
      </c>
      <c r="G1342" s="2">
        <v>21307</v>
      </c>
      <c r="H1342">
        <v>59.4</v>
      </c>
      <c r="I1342" s="2">
        <v>21307</v>
      </c>
      <c r="J1342">
        <v>63</v>
      </c>
      <c r="K1342" s="2">
        <v>20822</v>
      </c>
      <c r="L1342">
        <v>67.8</v>
      </c>
      <c r="M1342" s="2">
        <v>19650</v>
      </c>
      <c r="N1342">
        <v>70.900000000000006</v>
      </c>
      <c r="O1342" s="2">
        <v>6514</v>
      </c>
      <c r="P1342">
        <v>94.8</v>
      </c>
      <c r="Q1342" s="2">
        <v>19792</v>
      </c>
      <c r="R1342">
        <v>55.1</v>
      </c>
      <c r="S1342" s="2">
        <v>19792</v>
      </c>
      <c r="T1342">
        <v>58.5</v>
      </c>
      <c r="W1342" s="2">
        <v>19477</v>
      </c>
      <c r="X1342">
        <v>63.4</v>
      </c>
      <c r="Y1342" s="2">
        <v>18394</v>
      </c>
      <c r="Z1342">
        <v>66.400000000000006</v>
      </c>
      <c r="AA1342" s="2">
        <v>6134</v>
      </c>
      <c r="AB1342">
        <v>89.3</v>
      </c>
      <c r="AC1342" s="2">
        <v>8912</v>
      </c>
      <c r="AD1342">
        <v>45</v>
      </c>
      <c r="AI1342" s="2">
        <v>8857</v>
      </c>
      <c r="AJ1342">
        <v>48.2</v>
      </c>
      <c r="AK1342" s="2">
        <v>6989</v>
      </c>
      <c r="AL1342">
        <v>61</v>
      </c>
      <c r="AM1342" s="2">
        <v>4396</v>
      </c>
      <c r="AN1342">
        <v>71.7</v>
      </c>
      <c r="AS1342" t="s">
        <v>86</v>
      </c>
      <c r="AT1342">
        <v>4</v>
      </c>
      <c r="AU1342">
        <v>4</v>
      </c>
      <c r="AW1342">
        <v>4</v>
      </c>
      <c r="AX1342">
        <v>4</v>
      </c>
      <c r="AY1342">
        <v>4</v>
      </c>
      <c r="AZ1342" t="s">
        <v>152</v>
      </c>
      <c r="BA1342">
        <v>8</v>
      </c>
      <c r="BB1342">
        <v>8</v>
      </c>
      <c r="BD1342">
        <v>8</v>
      </c>
      <c r="BE1342">
        <v>8</v>
      </c>
      <c r="BF1342">
        <v>8</v>
      </c>
      <c r="BO1342" s="2">
        <v>35893</v>
      </c>
      <c r="BP1342" s="2">
        <v>33840</v>
      </c>
      <c r="BR1342" s="2">
        <v>30718</v>
      </c>
      <c r="BS1342" s="2">
        <v>27717</v>
      </c>
      <c r="BT1342" s="2">
        <v>6872</v>
      </c>
    </row>
    <row r="1343" spans="1:72" x14ac:dyDescent="0.25">
      <c r="A1343" s="1">
        <v>44565</v>
      </c>
      <c r="B1343">
        <v>27087</v>
      </c>
      <c r="C1343">
        <v>1</v>
      </c>
      <c r="D1343" t="s">
        <v>4746</v>
      </c>
      <c r="E1343" t="s">
        <v>166</v>
      </c>
      <c r="F1343">
        <v>94.6</v>
      </c>
      <c r="G1343" s="2">
        <v>3546</v>
      </c>
      <c r="H1343">
        <v>64.2</v>
      </c>
      <c r="I1343" s="2">
        <v>3546</v>
      </c>
      <c r="J1343">
        <v>70.2</v>
      </c>
      <c r="K1343" s="2">
        <v>3448</v>
      </c>
      <c r="L1343">
        <v>80.599999999999994</v>
      </c>
      <c r="M1343" s="2">
        <v>3205</v>
      </c>
      <c r="N1343">
        <v>85</v>
      </c>
      <c r="O1343" s="2">
        <v>1103</v>
      </c>
      <c r="P1343">
        <v>95</v>
      </c>
      <c r="Q1343" s="2">
        <v>3122</v>
      </c>
      <c r="R1343">
        <v>56.5</v>
      </c>
      <c r="S1343" s="2">
        <v>3122</v>
      </c>
      <c r="T1343">
        <v>61.8</v>
      </c>
      <c r="W1343" s="2">
        <v>3081</v>
      </c>
      <c r="X1343">
        <v>72.099999999999994</v>
      </c>
      <c r="Y1343" s="2">
        <v>2867</v>
      </c>
      <c r="Z1343">
        <v>76.099999999999994</v>
      </c>
      <c r="AA1343" s="2">
        <v>1036</v>
      </c>
      <c r="AB1343">
        <v>95</v>
      </c>
      <c r="AC1343" s="2">
        <v>1258</v>
      </c>
      <c r="AD1343">
        <v>40.299999999999997</v>
      </c>
      <c r="AI1343" s="2">
        <v>1255</v>
      </c>
      <c r="AJ1343">
        <v>43.8</v>
      </c>
      <c r="AK1343" s="2">
        <v>1021</v>
      </c>
      <c r="AL1343">
        <v>55.1</v>
      </c>
      <c r="AM1343">
        <v>656</v>
      </c>
      <c r="AN1343">
        <v>63.3</v>
      </c>
      <c r="AS1343" t="s">
        <v>97</v>
      </c>
      <c r="AT1343">
        <v>16</v>
      </c>
      <c r="AU1343">
        <v>16</v>
      </c>
      <c r="AW1343">
        <v>16</v>
      </c>
      <c r="AX1343">
        <v>16</v>
      </c>
      <c r="AY1343">
        <v>16</v>
      </c>
      <c r="AZ1343" t="s">
        <v>152</v>
      </c>
      <c r="BA1343">
        <v>8</v>
      </c>
      <c r="BB1343">
        <v>8</v>
      </c>
      <c r="BD1343">
        <v>8</v>
      </c>
      <c r="BE1343">
        <v>8</v>
      </c>
      <c r="BF1343">
        <v>8</v>
      </c>
      <c r="BO1343" s="2">
        <v>5527</v>
      </c>
      <c r="BP1343" s="2">
        <v>5050</v>
      </c>
      <c r="BR1343" s="2">
        <v>4276</v>
      </c>
      <c r="BS1343" s="2">
        <v>3769</v>
      </c>
      <c r="BT1343">
        <v>954</v>
      </c>
    </row>
    <row r="1344" spans="1:72" x14ac:dyDescent="0.25">
      <c r="A1344" s="1">
        <v>44565</v>
      </c>
      <c r="B1344">
        <v>27089</v>
      </c>
      <c r="C1344">
        <v>1</v>
      </c>
      <c r="D1344" t="s">
        <v>3737</v>
      </c>
      <c r="E1344" t="s">
        <v>166</v>
      </c>
      <c r="F1344">
        <v>94.6</v>
      </c>
      <c r="G1344" s="2">
        <v>4929</v>
      </c>
      <c r="H1344">
        <v>52.8</v>
      </c>
      <c r="I1344" s="2">
        <v>4929</v>
      </c>
      <c r="J1344">
        <v>56.3</v>
      </c>
      <c r="K1344" s="2">
        <v>4815</v>
      </c>
      <c r="L1344">
        <v>61</v>
      </c>
      <c r="M1344" s="2">
        <v>4564</v>
      </c>
      <c r="N1344">
        <v>63.4</v>
      </c>
      <c r="O1344" s="2">
        <v>1771</v>
      </c>
      <c r="P1344">
        <v>85.1</v>
      </c>
      <c r="Q1344" s="2">
        <v>4531</v>
      </c>
      <c r="R1344">
        <v>48.5</v>
      </c>
      <c r="S1344" s="2">
        <v>4531</v>
      </c>
      <c r="T1344">
        <v>51.8</v>
      </c>
      <c r="W1344" s="2">
        <v>4435</v>
      </c>
      <c r="X1344">
        <v>56.2</v>
      </c>
      <c r="Y1344" s="2">
        <v>4199</v>
      </c>
      <c r="Z1344">
        <v>58.4</v>
      </c>
      <c r="AA1344" s="2">
        <v>1601</v>
      </c>
      <c r="AB1344">
        <v>76.900000000000006</v>
      </c>
      <c r="AC1344" s="2">
        <v>1793</v>
      </c>
      <c r="AD1344">
        <v>39.6</v>
      </c>
      <c r="AI1344" s="2">
        <v>1785</v>
      </c>
      <c r="AJ1344">
        <v>42.5</v>
      </c>
      <c r="AK1344" s="2">
        <v>1442</v>
      </c>
      <c r="AL1344">
        <v>51.5</v>
      </c>
      <c r="AM1344">
        <v>888</v>
      </c>
      <c r="AN1344">
        <v>55.5</v>
      </c>
      <c r="AS1344" t="s">
        <v>86</v>
      </c>
      <c r="AT1344">
        <v>3</v>
      </c>
      <c r="AU1344">
        <v>4</v>
      </c>
      <c r="AW1344">
        <v>4</v>
      </c>
      <c r="AX1344">
        <v>4</v>
      </c>
      <c r="AY1344">
        <v>4</v>
      </c>
      <c r="AZ1344" t="s">
        <v>152</v>
      </c>
      <c r="BA1344">
        <v>7</v>
      </c>
      <c r="BB1344">
        <v>8</v>
      </c>
      <c r="BD1344">
        <v>8</v>
      </c>
      <c r="BE1344">
        <v>8</v>
      </c>
      <c r="BF1344">
        <v>8</v>
      </c>
      <c r="BO1344" s="2">
        <v>9336</v>
      </c>
      <c r="BP1344" s="2">
        <v>8754</v>
      </c>
      <c r="BR1344" s="2">
        <v>7897</v>
      </c>
      <c r="BS1344" s="2">
        <v>7196</v>
      </c>
      <c r="BT1344" s="2">
        <v>2082</v>
      </c>
    </row>
    <row r="1345" spans="1:72" x14ac:dyDescent="0.25">
      <c r="A1345" s="1">
        <v>44565</v>
      </c>
      <c r="B1345">
        <v>27091</v>
      </c>
      <c r="C1345">
        <v>1</v>
      </c>
      <c r="D1345" t="s">
        <v>460</v>
      </c>
      <c r="E1345" t="s">
        <v>166</v>
      </c>
      <c r="F1345">
        <v>94.6</v>
      </c>
      <c r="G1345" s="2">
        <v>11119</v>
      </c>
      <c r="H1345">
        <v>56.5</v>
      </c>
      <c r="I1345" s="2">
        <v>11119</v>
      </c>
      <c r="J1345">
        <v>60</v>
      </c>
      <c r="K1345" s="2">
        <v>10908</v>
      </c>
      <c r="L1345">
        <v>64.599999999999994</v>
      </c>
      <c r="M1345" s="2">
        <v>10399</v>
      </c>
      <c r="N1345">
        <v>67.7</v>
      </c>
      <c r="O1345" s="2">
        <v>4135</v>
      </c>
      <c r="P1345">
        <v>87.1</v>
      </c>
      <c r="Q1345" s="2">
        <v>10519</v>
      </c>
      <c r="R1345">
        <v>53.4</v>
      </c>
      <c r="S1345" s="2">
        <v>10519</v>
      </c>
      <c r="T1345">
        <v>56.7</v>
      </c>
      <c r="W1345" s="2">
        <v>10351</v>
      </c>
      <c r="X1345">
        <v>61.3</v>
      </c>
      <c r="Y1345" s="2">
        <v>9881</v>
      </c>
      <c r="Z1345">
        <v>64.3</v>
      </c>
      <c r="AA1345" s="2">
        <v>3941</v>
      </c>
      <c r="AB1345">
        <v>83</v>
      </c>
      <c r="AC1345" s="2">
        <v>5499</v>
      </c>
      <c r="AD1345">
        <v>52.3</v>
      </c>
      <c r="AI1345" s="2">
        <v>5473</v>
      </c>
      <c r="AJ1345">
        <v>55.4</v>
      </c>
      <c r="AK1345" s="2">
        <v>4441</v>
      </c>
      <c r="AL1345">
        <v>65.900000000000006</v>
      </c>
      <c r="AM1345" s="2">
        <v>2995</v>
      </c>
      <c r="AN1345">
        <v>76</v>
      </c>
      <c r="AS1345" t="s">
        <v>86</v>
      </c>
      <c r="AT1345">
        <v>4</v>
      </c>
      <c r="AU1345">
        <v>4</v>
      </c>
      <c r="AW1345">
        <v>4</v>
      </c>
      <c r="AX1345">
        <v>4</v>
      </c>
      <c r="AY1345">
        <v>4</v>
      </c>
      <c r="AZ1345" t="s">
        <v>152</v>
      </c>
      <c r="BA1345">
        <v>8</v>
      </c>
      <c r="BB1345">
        <v>8</v>
      </c>
      <c r="BD1345">
        <v>8</v>
      </c>
      <c r="BE1345">
        <v>8</v>
      </c>
      <c r="BF1345">
        <v>8</v>
      </c>
      <c r="BO1345" s="2">
        <v>19683</v>
      </c>
      <c r="BP1345" s="2">
        <v>18539</v>
      </c>
      <c r="BR1345" s="2">
        <v>16886</v>
      </c>
      <c r="BS1345" s="2">
        <v>15368</v>
      </c>
      <c r="BT1345" s="2">
        <v>4747</v>
      </c>
    </row>
    <row r="1346" spans="1:72" x14ac:dyDescent="0.25">
      <c r="A1346" s="1">
        <v>44565</v>
      </c>
      <c r="B1346">
        <v>27093</v>
      </c>
      <c r="C1346">
        <v>1</v>
      </c>
      <c r="D1346" t="s">
        <v>4495</v>
      </c>
      <c r="E1346" t="s">
        <v>166</v>
      </c>
      <c r="F1346">
        <v>94.6</v>
      </c>
      <c r="G1346" s="2">
        <v>11308</v>
      </c>
      <c r="H1346">
        <v>48.7</v>
      </c>
      <c r="I1346" s="2">
        <v>11308</v>
      </c>
      <c r="J1346">
        <v>51.9</v>
      </c>
      <c r="K1346" s="2">
        <v>11031</v>
      </c>
      <c r="L1346">
        <v>56.2</v>
      </c>
      <c r="M1346" s="2">
        <v>10464</v>
      </c>
      <c r="N1346">
        <v>59.4</v>
      </c>
      <c r="O1346" s="2">
        <v>4073</v>
      </c>
      <c r="P1346">
        <v>85.5</v>
      </c>
      <c r="Q1346" s="2">
        <v>10590</v>
      </c>
      <c r="R1346">
        <v>45.6</v>
      </c>
      <c r="S1346" s="2">
        <v>10590</v>
      </c>
      <c r="T1346">
        <v>48.6</v>
      </c>
      <c r="W1346" s="2">
        <v>10385</v>
      </c>
      <c r="X1346">
        <v>52.9</v>
      </c>
      <c r="Y1346" s="2">
        <v>9850</v>
      </c>
      <c r="Z1346">
        <v>55.9</v>
      </c>
      <c r="AA1346" s="2">
        <v>3840</v>
      </c>
      <c r="AB1346">
        <v>80.599999999999994</v>
      </c>
      <c r="AC1346" s="2">
        <v>5268</v>
      </c>
      <c r="AD1346">
        <v>49.7</v>
      </c>
      <c r="AI1346" s="2">
        <v>5241</v>
      </c>
      <c r="AJ1346">
        <v>53.2</v>
      </c>
      <c r="AK1346" s="2">
        <v>4342</v>
      </c>
      <c r="AL1346">
        <v>63.8</v>
      </c>
      <c r="AM1346" s="2">
        <v>2821</v>
      </c>
      <c r="AN1346">
        <v>73.5</v>
      </c>
      <c r="AS1346" t="s">
        <v>86</v>
      </c>
      <c r="AT1346">
        <v>3</v>
      </c>
      <c r="AU1346">
        <v>3</v>
      </c>
      <c r="AW1346">
        <v>4</v>
      </c>
      <c r="AX1346">
        <v>4</v>
      </c>
      <c r="AY1346">
        <v>4</v>
      </c>
      <c r="AZ1346" t="s">
        <v>152</v>
      </c>
      <c r="BA1346">
        <v>7</v>
      </c>
      <c r="BB1346">
        <v>7</v>
      </c>
      <c r="BD1346">
        <v>8</v>
      </c>
      <c r="BE1346">
        <v>8</v>
      </c>
      <c r="BF1346">
        <v>8</v>
      </c>
      <c r="BO1346" s="2">
        <v>23222</v>
      </c>
      <c r="BP1346" s="2">
        <v>21798</v>
      </c>
      <c r="BR1346" s="2">
        <v>19626</v>
      </c>
      <c r="BS1346" s="2">
        <v>17619</v>
      </c>
      <c r="BT1346" s="2">
        <v>4765</v>
      </c>
    </row>
    <row r="1347" spans="1:72" x14ac:dyDescent="0.25">
      <c r="A1347" s="1">
        <v>44565</v>
      </c>
      <c r="B1347">
        <v>27095</v>
      </c>
      <c r="C1347">
        <v>1</v>
      </c>
      <c r="D1347" t="s">
        <v>4706</v>
      </c>
      <c r="E1347" t="s">
        <v>166</v>
      </c>
      <c r="F1347">
        <v>94.6</v>
      </c>
      <c r="G1347" s="2">
        <v>15715</v>
      </c>
      <c r="H1347">
        <v>59.8</v>
      </c>
      <c r="I1347" s="2">
        <v>15715</v>
      </c>
      <c r="J1347">
        <v>63.8</v>
      </c>
      <c r="K1347" s="2">
        <v>15386</v>
      </c>
      <c r="L1347">
        <v>69.400000000000006</v>
      </c>
      <c r="M1347" s="2">
        <v>14515</v>
      </c>
      <c r="N1347">
        <v>72.400000000000006</v>
      </c>
      <c r="O1347" s="2">
        <v>5318</v>
      </c>
      <c r="P1347">
        <v>95</v>
      </c>
      <c r="Q1347" s="2">
        <v>14444</v>
      </c>
      <c r="R1347">
        <v>55</v>
      </c>
      <c r="S1347" s="2">
        <v>14444</v>
      </c>
      <c r="T1347">
        <v>58.6</v>
      </c>
      <c r="W1347" s="2">
        <v>14252</v>
      </c>
      <c r="X1347">
        <v>64.2</v>
      </c>
      <c r="Y1347" s="2">
        <v>13488</v>
      </c>
      <c r="Z1347">
        <v>67.3</v>
      </c>
      <c r="AA1347" s="2">
        <v>4926</v>
      </c>
      <c r="AB1347">
        <v>95</v>
      </c>
      <c r="AC1347" s="2">
        <v>5625</v>
      </c>
      <c r="AD1347">
        <v>38.9</v>
      </c>
      <c r="AI1347" s="2">
        <v>5592</v>
      </c>
      <c r="AJ1347">
        <v>41.5</v>
      </c>
      <c r="AK1347" s="2">
        <v>4532</v>
      </c>
      <c r="AL1347">
        <v>49.4</v>
      </c>
      <c r="AM1347" s="2">
        <v>2900</v>
      </c>
      <c r="AN1347">
        <v>58.9</v>
      </c>
      <c r="AS1347" t="s">
        <v>82</v>
      </c>
      <c r="AT1347">
        <v>12</v>
      </c>
      <c r="AU1347">
        <v>12</v>
      </c>
      <c r="AW1347">
        <v>12</v>
      </c>
      <c r="AX1347">
        <v>12</v>
      </c>
      <c r="AY1347">
        <v>12</v>
      </c>
      <c r="AZ1347" t="s">
        <v>83</v>
      </c>
      <c r="BA1347">
        <v>4</v>
      </c>
      <c r="BB1347">
        <v>4</v>
      </c>
      <c r="BD1347">
        <v>4</v>
      </c>
      <c r="BE1347">
        <v>4</v>
      </c>
      <c r="BF1347">
        <v>4</v>
      </c>
      <c r="BO1347" s="2">
        <v>26277</v>
      </c>
      <c r="BP1347" s="2">
        <v>24634</v>
      </c>
      <c r="BR1347" s="2">
        <v>22183</v>
      </c>
      <c r="BS1347" s="2">
        <v>20051</v>
      </c>
      <c r="BT1347" s="2">
        <v>4889</v>
      </c>
    </row>
    <row r="1348" spans="1:72" x14ac:dyDescent="0.25">
      <c r="A1348" s="1">
        <v>44565</v>
      </c>
      <c r="B1348">
        <v>27097</v>
      </c>
      <c r="C1348">
        <v>1</v>
      </c>
      <c r="D1348" t="s">
        <v>4976</v>
      </c>
      <c r="E1348" t="s">
        <v>166</v>
      </c>
      <c r="F1348">
        <v>94.6</v>
      </c>
      <c r="G1348" s="2">
        <v>17562</v>
      </c>
      <c r="H1348">
        <v>52.6</v>
      </c>
      <c r="I1348" s="2">
        <v>17561</v>
      </c>
      <c r="J1348">
        <v>55.9</v>
      </c>
      <c r="K1348" s="2">
        <v>17149</v>
      </c>
      <c r="L1348">
        <v>60.5</v>
      </c>
      <c r="M1348" s="2">
        <v>16343</v>
      </c>
      <c r="N1348">
        <v>63.8</v>
      </c>
      <c r="O1348" s="2">
        <v>6138</v>
      </c>
      <c r="P1348">
        <v>91.8</v>
      </c>
      <c r="Q1348" s="2">
        <v>15488</v>
      </c>
      <c r="R1348">
        <v>46.4</v>
      </c>
      <c r="S1348" s="2">
        <v>15487</v>
      </c>
      <c r="T1348">
        <v>49.3</v>
      </c>
      <c r="W1348" s="2">
        <v>15216</v>
      </c>
      <c r="X1348">
        <v>53.7</v>
      </c>
      <c r="Y1348" s="2">
        <v>14484</v>
      </c>
      <c r="Z1348">
        <v>56.5</v>
      </c>
      <c r="AA1348" s="2">
        <v>5662</v>
      </c>
      <c r="AB1348">
        <v>84.7</v>
      </c>
      <c r="AC1348" s="2">
        <v>7598</v>
      </c>
      <c r="AD1348">
        <v>49.1</v>
      </c>
      <c r="AI1348" s="2">
        <v>7560</v>
      </c>
      <c r="AJ1348">
        <v>52.2</v>
      </c>
      <c r="AK1348" s="2">
        <v>6199</v>
      </c>
      <c r="AL1348">
        <v>62.5</v>
      </c>
      <c r="AM1348" s="2">
        <v>4037</v>
      </c>
      <c r="AN1348">
        <v>71.3</v>
      </c>
      <c r="AS1348" t="s">
        <v>112</v>
      </c>
      <c r="AT1348">
        <v>7</v>
      </c>
      <c r="AU1348">
        <v>7</v>
      </c>
      <c r="AW1348">
        <v>8</v>
      </c>
      <c r="AX1348">
        <v>8</v>
      </c>
      <c r="AY1348">
        <v>8</v>
      </c>
      <c r="AZ1348" t="s">
        <v>152</v>
      </c>
      <c r="BA1348">
        <v>7</v>
      </c>
      <c r="BB1348">
        <v>7</v>
      </c>
      <c r="BD1348">
        <v>8</v>
      </c>
      <c r="BE1348">
        <v>8</v>
      </c>
      <c r="BF1348">
        <v>8</v>
      </c>
      <c r="BO1348" s="2">
        <v>33386</v>
      </c>
      <c r="BP1348" s="2">
        <v>31431</v>
      </c>
      <c r="BR1348" s="2">
        <v>28324</v>
      </c>
      <c r="BS1348" s="2">
        <v>25633</v>
      </c>
      <c r="BT1348" s="2">
        <v>6684</v>
      </c>
    </row>
    <row r="1349" spans="1:72" x14ac:dyDescent="0.25">
      <c r="A1349" s="1">
        <v>44565</v>
      </c>
      <c r="B1349">
        <v>27099</v>
      </c>
      <c r="C1349">
        <v>1</v>
      </c>
      <c r="D1349" t="s">
        <v>4357</v>
      </c>
      <c r="E1349" t="s">
        <v>166</v>
      </c>
      <c r="F1349">
        <v>94.6</v>
      </c>
      <c r="G1349" s="2">
        <v>25308</v>
      </c>
      <c r="H1349">
        <v>63.2</v>
      </c>
      <c r="I1349" s="2">
        <v>25307</v>
      </c>
      <c r="J1349">
        <v>67.7</v>
      </c>
      <c r="K1349" s="2">
        <v>24383</v>
      </c>
      <c r="L1349">
        <v>72.900000000000006</v>
      </c>
      <c r="M1349" s="2">
        <v>22521</v>
      </c>
      <c r="N1349">
        <v>75</v>
      </c>
      <c r="O1349" s="2">
        <v>6755</v>
      </c>
      <c r="P1349">
        <v>91.1</v>
      </c>
      <c r="Q1349" s="2">
        <v>23721</v>
      </c>
      <c r="R1349">
        <v>59.2</v>
      </c>
      <c r="S1349" s="2">
        <v>23721</v>
      </c>
      <c r="T1349">
        <v>63.4</v>
      </c>
      <c r="W1349" s="2">
        <v>23046</v>
      </c>
      <c r="X1349">
        <v>68.900000000000006</v>
      </c>
      <c r="Y1349" s="2">
        <v>21300</v>
      </c>
      <c r="Z1349">
        <v>71</v>
      </c>
      <c r="AA1349" s="2">
        <v>6593</v>
      </c>
      <c r="AB1349">
        <v>88.9</v>
      </c>
      <c r="AC1349" s="2">
        <v>11001</v>
      </c>
      <c r="AD1349">
        <v>46.4</v>
      </c>
      <c r="AI1349" s="2">
        <v>10912</v>
      </c>
      <c r="AJ1349">
        <v>51.2</v>
      </c>
      <c r="AK1349" s="2">
        <v>8177</v>
      </c>
      <c r="AL1349">
        <v>67.099999999999994</v>
      </c>
      <c r="AM1349" s="2">
        <v>5049</v>
      </c>
      <c r="AN1349">
        <v>76.599999999999994</v>
      </c>
      <c r="AS1349" t="s">
        <v>82</v>
      </c>
      <c r="AT1349">
        <v>12</v>
      </c>
      <c r="AU1349">
        <v>12</v>
      </c>
      <c r="AW1349">
        <v>12</v>
      </c>
      <c r="AX1349">
        <v>12</v>
      </c>
      <c r="AY1349">
        <v>12</v>
      </c>
      <c r="AZ1349" t="s">
        <v>152</v>
      </c>
      <c r="BA1349">
        <v>8</v>
      </c>
      <c r="BB1349">
        <v>8</v>
      </c>
      <c r="BD1349">
        <v>8</v>
      </c>
      <c r="BE1349">
        <v>8</v>
      </c>
      <c r="BF1349">
        <v>8</v>
      </c>
      <c r="BO1349" s="2">
        <v>40062</v>
      </c>
      <c r="BP1349" s="2">
        <v>37396</v>
      </c>
      <c r="BR1349" s="2">
        <v>33441</v>
      </c>
      <c r="BS1349" s="2">
        <v>30015</v>
      </c>
      <c r="BT1349" s="2">
        <v>7419</v>
      </c>
    </row>
    <row r="1350" spans="1:72" x14ac:dyDescent="0.25">
      <c r="A1350" s="1">
        <v>44565</v>
      </c>
      <c r="B1350">
        <v>27101</v>
      </c>
      <c r="C1350">
        <v>1</v>
      </c>
      <c r="D1350" t="s">
        <v>4279</v>
      </c>
      <c r="E1350" t="s">
        <v>166</v>
      </c>
      <c r="F1350">
        <v>94.6</v>
      </c>
      <c r="G1350" s="2">
        <v>4603</v>
      </c>
      <c r="H1350">
        <v>56.2</v>
      </c>
      <c r="I1350" s="2">
        <v>4602</v>
      </c>
      <c r="J1350">
        <v>59.4</v>
      </c>
      <c r="K1350" s="2">
        <v>4475</v>
      </c>
      <c r="L1350">
        <v>63.5</v>
      </c>
      <c r="M1350" s="2">
        <v>4247</v>
      </c>
      <c r="N1350">
        <v>66</v>
      </c>
      <c r="O1350" s="2">
        <v>1764</v>
      </c>
      <c r="P1350">
        <v>82.7</v>
      </c>
      <c r="Q1350" s="2">
        <v>4314</v>
      </c>
      <c r="R1350">
        <v>52.6</v>
      </c>
      <c r="S1350" s="2">
        <v>4314</v>
      </c>
      <c r="T1350">
        <v>55.7</v>
      </c>
      <c r="W1350" s="2">
        <v>4220</v>
      </c>
      <c r="X1350">
        <v>59.8</v>
      </c>
      <c r="Y1350" s="2">
        <v>4013</v>
      </c>
      <c r="Z1350">
        <v>62.3</v>
      </c>
      <c r="AA1350" s="2">
        <v>1660</v>
      </c>
      <c r="AB1350">
        <v>77.8</v>
      </c>
      <c r="AC1350" s="2">
        <v>2312</v>
      </c>
      <c r="AD1350">
        <v>53.6</v>
      </c>
      <c r="AI1350" s="2">
        <v>2307</v>
      </c>
      <c r="AJ1350">
        <v>57.5</v>
      </c>
      <c r="AK1350" s="2">
        <v>1950</v>
      </c>
      <c r="AL1350">
        <v>70</v>
      </c>
      <c r="AM1350" s="2">
        <v>1365</v>
      </c>
      <c r="AN1350">
        <v>82.2</v>
      </c>
      <c r="AS1350" t="s">
        <v>86</v>
      </c>
      <c r="AT1350">
        <v>4</v>
      </c>
      <c r="AU1350">
        <v>4</v>
      </c>
      <c r="AW1350">
        <v>4</v>
      </c>
      <c r="AX1350">
        <v>4</v>
      </c>
      <c r="AY1350">
        <v>4</v>
      </c>
      <c r="AZ1350" t="s">
        <v>152</v>
      </c>
      <c r="BA1350">
        <v>8</v>
      </c>
      <c r="BB1350">
        <v>8</v>
      </c>
      <c r="BD1350">
        <v>8</v>
      </c>
      <c r="BE1350">
        <v>8</v>
      </c>
      <c r="BF1350">
        <v>8</v>
      </c>
      <c r="BO1350" s="2">
        <v>8194</v>
      </c>
      <c r="BP1350" s="2">
        <v>7742</v>
      </c>
      <c r="BR1350" s="2">
        <v>7051</v>
      </c>
      <c r="BS1350" s="2">
        <v>6437</v>
      </c>
      <c r="BT1350" s="2">
        <v>2133</v>
      </c>
    </row>
    <row r="1351" spans="1:72" x14ac:dyDescent="0.25">
      <c r="A1351" s="1">
        <v>44565</v>
      </c>
      <c r="B1351">
        <v>27103</v>
      </c>
      <c r="C1351">
        <v>1</v>
      </c>
      <c r="D1351" t="s">
        <v>4434</v>
      </c>
      <c r="E1351" t="s">
        <v>166</v>
      </c>
      <c r="F1351">
        <v>94.6</v>
      </c>
      <c r="G1351" s="2">
        <v>21901</v>
      </c>
      <c r="H1351">
        <v>63.9</v>
      </c>
      <c r="I1351" s="2">
        <v>21901</v>
      </c>
      <c r="J1351">
        <v>67.7</v>
      </c>
      <c r="K1351" s="2">
        <v>20878</v>
      </c>
      <c r="L1351">
        <v>71.099999999999994</v>
      </c>
      <c r="M1351" s="2">
        <v>19239</v>
      </c>
      <c r="N1351">
        <v>71.900000000000006</v>
      </c>
      <c r="O1351" s="2">
        <v>5097</v>
      </c>
      <c r="P1351">
        <v>89.1</v>
      </c>
      <c r="Q1351" s="2">
        <v>20656</v>
      </c>
      <c r="R1351">
        <v>60.3</v>
      </c>
      <c r="S1351" s="2">
        <v>20656</v>
      </c>
      <c r="T1351">
        <v>63.8</v>
      </c>
      <c r="W1351" s="2">
        <v>19849</v>
      </c>
      <c r="X1351">
        <v>67.599999999999994</v>
      </c>
      <c r="Y1351" s="2">
        <v>18293</v>
      </c>
      <c r="Z1351">
        <v>68.400000000000006</v>
      </c>
      <c r="AA1351" s="2">
        <v>4904</v>
      </c>
      <c r="AB1351">
        <v>85.7</v>
      </c>
      <c r="AC1351" s="2">
        <v>10943</v>
      </c>
      <c r="AD1351">
        <v>53</v>
      </c>
      <c r="AI1351" s="2">
        <v>10826</v>
      </c>
      <c r="AJ1351">
        <v>59.2</v>
      </c>
      <c r="AK1351" s="2">
        <v>7118</v>
      </c>
      <c r="AL1351">
        <v>75</v>
      </c>
      <c r="AM1351" s="2">
        <v>4173</v>
      </c>
      <c r="AN1351">
        <v>85.1</v>
      </c>
      <c r="AS1351" t="s">
        <v>112</v>
      </c>
      <c r="AT1351">
        <v>8</v>
      </c>
      <c r="AU1351">
        <v>8</v>
      </c>
      <c r="AW1351">
        <v>8</v>
      </c>
      <c r="AX1351">
        <v>8</v>
      </c>
      <c r="AY1351">
        <v>8</v>
      </c>
      <c r="AZ1351" t="s">
        <v>83</v>
      </c>
      <c r="BA1351">
        <v>4</v>
      </c>
      <c r="BB1351">
        <v>4</v>
      </c>
      <c r="BD1351">
        <v>4</v>
      </c>
      <c r="BE1351">
        <v>4</v>
      </c>
      <c r="BF1351">
        <v>4</v>
      </c>
      <c r="BO1351" s="2">
        <v>34274</v>
      </c>
      <c r="BP1351" s="2">
        <v>32353</v>
      </c>
      <c r="BR1351" s="2">
        <v>29369</v>
      </c>
      <c r="BS1351" s="2">
        <v>26751</v>
      </c>
      <c r="BT1351" s="2">
        <v>5723</v>
      </c>
    </row>
    <row r="1352" spans="1:72" x14ac:dyDescent="0.25">
      <c r="A1352" s="1">
        <v>44565</v>
      </c>
      <c r="B1352">
        <v>27105</v>
      </c>
      <c r="C1352">
        <v>1</v>
      </c>
      <c r="D1352" t="s">
        <v>3749</v>
      </c>
      <c r="E1352" t="s">
        <v>166</v>
      </c>
      <c r="F1352">
        <v>94.6</v>
      </c>
      <c r="G1352" s="2">
        <v>13643</v>
      </c>
      <c r="H1352">
        <v>63.1</v>
      </c>
      <c r="I1352" s="2">
        <v>13643</v>
      </c>
      <c r="J1352">
        <v>69</v>
      </c>
      <c r="K1352" s="2">
        <v>13116</v>
      </c>
      <c r="L1352">
        <v>75</v>
      </c>
      <c r="M1352" s="2">
        <v>12249</v>
      </c>
      <c r="N1352">
        <v>78.2</v>
      </c>
      <c r="O1352" s="2">
        <v>3420</v>
      </c>
      <c r="P1352">
        <v>94.3</v>
      </c>
      <c r="Q1352" s="2">
        <v>12642</v>
      </c>
      <c r="R1352">
        <v>58.4</v>
      </c>
      <c r="S1352" s="2">
        <v>12642</v>
      </c>
      <c r="T1352">
        <v>63.9</v>
      </c>
      <c r="W1352" s="2">
        <v>12224</v>
      </c>
      <c r="X1352">
        <v>69.900000000000006</v>
      </c>
      <c r="Y1352" s="2">
        <v>11430</v>
      </c>
      <c r="Z1352">
        <v>72.900000000000006</v>
      </c>
      <c r="AA1352" s="2">
        <v>3189</v>
      </c>
      <c r="AB1352">
        <v>87.9</v>
      </c>
      <c r="AC1352" s="2">
        <v>5100</v>
      </c>
      <c r="AD1352">
        <v>40.299999999999997</v>
      </c>
      <c r="AI1352" s="2">
        <v>5077</v>
      </c>
      <c r="AJ1352">
        <v>44.4</v>
      </c>
      <c r="AK1352" s="2">
        <v>3740</v>
      </c>
      <c r="AL1352">
        <v>61.2</v>
      </c>
      <c r="AM1352" s="2">
        <v>2285</v>
      </c>
      <c r="AN1352">
        <v>71.7</v>
      </c>
      <c r="AS1352" t="s">
        <v>97</v>
      </c>
      <c r="AT1352">
        <v>16</v>
      </c>
      <c r="AU1352">
        <v>16</v>
      </c>
      <c r="AW1352">
        <v>16</v>
      </c>
      <c r="AX1352">
        <v>16</v>
      </c>
      <c r="AY1352">
        <v>16</v>
      </c>
      <c r="AZ1352" t="s">
        <v>152</v>
      </c>
      <c r="BA1352">
        <v>8</v>
      </c>
      <c r="BB1352">
        <v>8</v>
      </c>
      <c r="BD1352">
        <v>8</v>
      </c>
      <c r="BE1352">
        <v>8</v>
      </c>
      <c r="BF1352">
        <v>8</v>
      </c>
      <c r="BO1352" s="2">
        <v>21629</v>
      </c>
      <c r="BP1352" s="2">
        <v>19773</v>
      </c>
      <c r="BR1352" s="2">
        <v>17496</v>
      </c>
      <c r="BS1352" s="2">
        <v>15671</v>
      </c>
      <c r="BT1352" s="2">
        <v>3626</v>
      </c>
    </row>
    <row r="1353" spans="1:72" x14ac:dyDescent="0.25">
      <c r="A1353" s="1">
        <v>44565</v>
      </c>
      <c r="B1353">
        <v>27107</v>
      </c>
      <c r="C1353">
        <v>1</v>
      </c>
      <c r="D1353" t="s">
        <v>3803</v>
      </c>
      <c r="E1353" t="s">
        <v>166</v>
      </c>
      <c r="F1353">
        <v>94.6</v>
      </c>
      <c r="G1353" s="2">
        <v>4074</v>
      </c>
      <c r="H1353">
        <v>63.9</v>
      </c>
      <c r="I1353" s="2">
        <v>4073</v>
      </c>
      <c r="J1353">
        <v>67.900000000000006</v>
      </c>
      <c r="K1353" s="2">
        <v>3969</v>
      </c>
      <c r="L1353">
        <v>73.8</v>
      </c>
      <c r="M1353" s="2">
        <v>3714</v>
      </c>
      <c r="N1353">
        <v>76.900000000000006</v>
      </c>
      <c r="O1353" s="2">
        <v>1341</v>
      </c>
      <c r="P1353">
        <v>95</v>
      </c>
      <c r="Q1353" s="2">
        <v>3704</v>
      </c>
      <c r="R1353">
        <v>58.1</v>
      </c>
      <c r="S1353" s="2">
        <v>3704</v>
      </c>
      <c r="T1353">
        <v>61.7</v>
      </c>
      <c r="W1353" s="2">
        <v>3635</v>
      </c>
      <c r="X1353">
        <v>67.599999999999994</v>
      </c>
      <c r="Y1353" s="2">
        <v>3401</v>
      </c>
      <c r="Z1353">
        <v>70.400000000000006</v>
      </c>
      <c r="AA1353" s="2">
        <v>1233</v>
      </c>
      <c r="AB1353">
        <v>90</v>
      </c>
      <c r="AC1353" s="2">
        <v>1644</v>
      </c>
      <c r="AD1353">
        <v>44.4</v>
      </c>
      <c r="AI1353" s="2">
        <v>1635</v>
      </c>
      <c r="AJ1353">
        <v>48.1</v>
      </c>
      <c r="AK1353" s="2">
        <v>1332</v>
      </c>
      <c r="AL1353">
        <v>60.3</v>
      </c>
      <c r="AM1353">
        <v>812</v>
      </c>
      <c r="AN1353">
        <v>65.900000000000006</v>
      </c>
      <c r="AS1353" t="s">
        <v>112</v>
      </c>
      <c r="AT1353">
        <v>8</v>
      </c>
      <c r="AU1353">
        <v>8</v>
      </c>
      <c r="AW1353">
        <v>8</v>
      </c>
      <c r="AX1353">
        <v>8</v>
      </c>
      <c r="AY1353">
        <v>8</v>
      </c>
      <c r="AZ1353" t="s">
        <v>152</v>
      </c>
      <c r="BA1353">
        <v>8</v>
      </c>
      <c r="BB1353">
        <v>8</v>
      </c>
      <c r="BD1353">
        <v>8</v>
      </c>
      <c r="BE1353">
        <v>8</v>
      </c>
      <c r="BF1353">
        <v>8</v>
      </c>
      <c r="BO1353" s="2">
        <v>6375</v>
      </c>
      <c r="BP1353" s="2">
        <v>6001</v>
      </c>
      <c r="BR1353" s="2">
        <v>5377</v>
      </c>
      <c r="BS1353" s="2">
        <v>4830</v>
      </c>
      <c r="BT1353" s="2">
        <v>1370</v>
      </c>
    </row>
    <row r="1354" spans="1:72" x14ac:dyDescent="0.25">
      <c r="A1354" s="1">
        <v>44565</v>
      </c>
      <c r="B1354">
        <v>27109</v>
      </c>
      <c r="C1354">
        <v>1</v>
      </c>
      <c r="D1354" t="s">
        <v>434</v>
      </c>
      <c r="E1354" t="s">
        <v>166</v>
      </c>
      <c r="F1354">
        <v>94.6</v>
      </c>
      <c r="G1354" s="2">
        <v>124601</v>
      </c>
      <c r="H1354">
        <v>78.7</v>
      </c>
      <c r="I1354" s="2">
        <v>124597</v>
      </c>
      <c r="J1354">
        <v>84.4</v>
      </c>
      <c r="K1354" s="2">
        <v>117242</v>
      </c>
      <c r="L1354">
        <v>88.5</v>
      </c>
      <c r="M1354" s="2">
        <v>107785</v>
      </c>
      <c r="N1354">
        <v>90.1</v>
      </c>
      <c r="O1354" s="2">
        <v>24069</v>
      </c>
      <c r="P1354">
        <v>95</v>
      </c>
      <c r="Q1354" s="2">
        <v>116834</v>
      </c>
      <c r="R1354">
        <v>73.8</v>
      </c>
      <c r="S1354" s="2">
        <v>116834</v>
      </c>
      <c r="T1354">
        <v>79.2</v>
      </c>
      <c r="W1354" s="2">
        <v>110996</v>
      </c>
      <c r="X1354">
        <v>83.7</v>
      </c>
      <c r="Y1354" s="2">
        <v>101889</v>
      </c>
      <c r="Z1354">
        <v>85.2</v>
      </c>
      <c r="AA1354" s="2">
        <v>23153</v>
      </c>
      <c r="AB1354">
        <v>91.7</v>
      </c>
      <c r="AC1354" s="2">
        <v>67414</v>
      </c>
      <c r="AD1354">
        <v>57.7</v>
      </c>
      <c r="AI1354" s="2">
        <v>66496</v>
      </c>
      <c r="AJ1354">
        <v>65.3</v>
      </c>
      <c r="AK1354" s="2">
        <v>38033</v>
      </c>
      <c r="AL1354">
        <v>78.8</v>
      </c>
      <c r="AM1354" s="2">
        <v>20490</v>
      </c>
      <c r="AN1354">
        <v>88.5</v>
      </c>
      <c r="AS1354" t="s">
        <v>112</v>
      </c>
      <c r="AT1354">
        <v>8</v>
      </c>
      <c r="AU1354">
        <v>8</v>
      </c>
      <c r="AW1354">
        <v>8</v>
      </c>
      <c r="AX1354">
        <v>8</v>
      </c>
      <c r="AY1354">
        <v>8</v>
      </c>
      <c r="AZ1354" t="s">
        <v>83</v>
      </c>
      <c r="BA1354">
        <v>4</v>
      </c>
      <c r="BB1354">
        <v>4</v>
      </c>
      <c r="BD1354">
        <v>4</v>
      </c>
      <c r="BE1354">
        <v>4</v>
      </c>
      <c r="BF1354">
        <v>4</v>
      </c>
      <c r="BO1354" s="2">
        <v>158293</v>
      </c>
      <c r="BP1354" s="2">
        <v>147583</v>
      </c>
      <c r="BR1354" s="2">
        <v>132534</v>
      </c>
      <c r="BS1354" s="2">
        <v>119603</v>
      </c>
      <c r="BT1354" s="2">
        <v>25236</v>
      </c>
    </row>
    <row r="1355" spans="1:72" x14ac:dyDescent="0.25">
      <c r="A1355" s="1">
        <v>44565</v>
      </c>
      <c r="B1355">
        <v>27111</v>
      </c>
      <c r="C1355">
        <v>1</v>
      </c>
      <c r="D1355" t="s">
        <v>4173</v>
      </c>
      <c r="E1355" t="s">
        <v>166</v>
      </c>
      <c r="F1355">
        <v>94.6</v>
      </c>
      <c r="G1355" s="2">
        <v>31158</v>
      </c>
      <c r="H1355">
        <v>53</v>
      </c>
      <c r="I1355" s="2">
        <v>31150</v>
      </c>
      <c r="J1355">
        <v>56.3</v>
      </c>
      <c r="K1355" s="2">
        <v>30474</v>
      </c>
      <c r="L1355">
        <v>60.7</v>
      </c>
      <c r="M1355" s="2">
        <v>28955</v>
      </c>
      <c r="N1355">
        <v>63</v>
      </c>
      <c r="O1355" s="2">
        <v>12491</v>
      </c>
      <c r="P1355">
        <v>86.9</v>
      </c>
      <c r="Q1355" s="2">
        <v>28484</v>
      </c>
      <c r="R1355">
        <v>48.5</v>
      </c>
      <c r="S1355" s="2">
        <v>28484</v>
      </c>
      <c r="T1355">
        <v>51.5</v>
      </c>
      <c r="W1355" s="2">
        <v>27995</v>
      </c>
      <c r="X1355">
        <v>55.8</v>
      </c>
      <c r="Y1355" s="2">
        <v>26543</v>
      </c>
      <c r="Z1355">
        <v>57.8</v>
      </c>
      <c r="AA1355" s="2">
        <v>11407</v>
      </c>
      <c r="AB1355">
        <v>79.400000000000006</v>
      </c>
      <c r="AC1355" s="2">
        <v>15697</v>
      </c>
      <c r="AD1355">
        <v>55.1</v>
      </c>
      <c r="AI1355" s="2">
        <v>15626</v>
      </c>
      <c r="AJ1355">
        <v>58.9</v>
      </c>
      <c r="AK1355" s="2">
        <v>13045</v>
      </c>
      <c r="AL1355">
        <v>69.099999999999994</v>
      </c>
      <c r="AM1355" s="2">
        <v>8762</v>
      </c>
      <c r="AN1355">
        <v>76.8</v>
      </c>
      <c r="AS1355" t="s">
        <v>86</v>
      </c>
      <c r="AT1355">
        <v>3</v>
      </c>
      <c r="AU1355">
        <v>4</v>
      </c>
      <c r="AW1355">
        <v>4</v>
      </c>
      <c r="AX1355">
        <v>4</v>
      </c>
      <c r="AY1355">
        <v>4</v>
      </c>
      <c r="AZ1355" t="s">
        <v>152</v>
      </c>
      <c r="BA1355">
        <v>7</v>
      </c>
      <c r="BB1355">
        <v>8</v>
      </c>
      <c r="BD1355">
        <v>8</v>
      </c>
      <c r="BE1355">
        <v>8</v>
      </c>
      <c r="BF1355">
        <v>8</v>
      </c>
      <c r="BO1355" s="2">
        <v>58746</v>
      </c>
      <c r="BP1355" s="2">
        <v>55307</v>
      </c>
      <c r="BR1355" s="2">
        <v>50207</v>
      </c>
      <c r="BS1355" s="2">
        <v>45951</v>
      </c>
      <c r="BT1355" s="2">
        <v>14368</v>
      </c>
    </row>
    <row r="1356" spans="1:72" x14ac:dyDescent="0.25">
      <c r="A1356" s="1">
        <v>44565</v>
      </c>
      <c r="B1356">
        <v>27113</v>
      </c>
      <c r="C1356">
        <v>1</v>
      </c>
      <c r="D1356" t="s">
        <v>237</v>
      </c>
      <c r="E1356" t="s">
        <v>166</v>
      </c>
      <c r="F1356">
        <v>94.6</v>
      </c>
      <c r="G1356" s="2">
        <v>7376</v>
      </c>
      <c r="H1356">
        <v>52.2</v>
      </c>
      <c r="J1356">
        <v>0</v>
      </c>
      <c r="L1356">
        <v>0</v>
      </c>
      <c r="N1356">
        <v>0</v>
      </c>
      <c r="P1356">
        <v>0</v>
      </c>
      <c r="Q1356" s="2">
        <v>7273</v>
      </c>
      <c r="R1356">
        <v>51.5</v>
      </c>
      <c r="S1356" s="2">
        <v>7273</v>
      </c>
      <c r="T1356">
        <v>55</v>
      </c>
      <c r="W1356" s="2">
        <v>7103</v>
      </c>
      <c r="X1356">
        <v>59.3</v>
      </c>
      <c r="Y1356" s="2">
        <v>6624</v>
      </c>
      <c r="Z1356">
        <v>60.7</v>
      </c>
      <c r="AA1356" s="2">
        <v>2071</v>
      </c>
      <c r="AB1356">
        <v>77.900000000000006</v>
      </c>
      <c r="AC1356" s="2">
        <v>3272</v>
      </c>
      <c r="AD1356">
        <v>45</v>
      </c>
      <c r="AI1356" s="2">
        <v>3253</v>
      </c>
      <c r="AJ1356">
        <v>49.1</v>
      </c>
      <c r="AK1356" s="2">
        <v>2396</v>
      </c>
      <c r="AL1356">
        <v>61.1</v>
      </c>
      <c r="AM1356" s="2">
        <v>1451</v>
      </c>
      <c r="AN1356">
        <v>70.099999999999994</v>
      </c>
      <c r="AS1356" t="s">
        <v>112</v>
      </c>
      <c r="AT1356">
        <v>8</v>
      </c>
      <c r="AU1356">
        <v>8</v>
      </c>
      <c r="AW1356">
        <v>8</v>
      </c>
      <c r="AX1356">
        <v>8</v>
      </c>
      <c r="AY1356">
        <v>8</v>
      </c>
      <c r="AZ1356" t="s">
        <v>152</v>
      </c>
      <c r="BA1356">
        <v>8</v>
      </c>
      <c r="BB1356">
        <v>8</v>
      </c>
      <c r="BD1356">
        <v>8</v>
      </c>
      <c r="BE1356">
        <v>8</v>
      </c>
      <c r="BF1356">
        <v>8</v>
      </c>
      <c r="BO1356" s="2">
        <v>14119</v>
      </c>
      <c r="BP1356" s="2">
        <v>13222</v>
      </c>
      <c r="BR1356" s="2">
        <v>11971</v>
      </c>
      <c r="BS1356" s="2">
        <v>10910</v>
      </c>
      <c r="BT1356" s="2">
        <v>2660</v>
      </c>
    </row>
    <row r="1357" spans="1:72" x14ac:dyDescent="0.25">
      <c r="A1357" s="1">
        <v>44565</v>
      </c>
      <c r="B1357">
        <v>27115</v>
      </c>
      <c r="C1357">
        <v>1</v>
      </c>
      <c r="D1357" t="s">
        <v>4581</v>
      </c>
      <c r="E1357" t="s">
        <v>166</v>
      </c>
      <c r="F1357">
        <v>94.6</v>
      </c>
      <c r="G1357" s="2">
        <v>14963</v>
      </c>
      <c r="H1357">
        <v>50.6</v>
      </c>
      <c r="I1357" s="2">
        <v>14962</v>
      </c>
      <c r="J1357">
        <v>53</v>
      </c>
      <c r="K1357" s="2">
        <v>14670</v>
      </c>
      <c r="L1357">
        <v>56.4</v>
      </c>
      <c r="M1357" s="2">
        <v>14045</v>
      </c>
      <c r="N1357">
        <v>58.8</v>
      </c>
      <c r="O1357" s="2">
        <v>5257</v>
      </c>
      <c r="P1357">
        <v>82.7</v>
      </c>
      <c r="Q1357" s="2">
        <v>13825</v>
      </c>
      <c r="R1357">
        <v>46.7</v>
      </c>
      <c r="S1357" s="2">
        <v>13824</v>
      </c>
      <c r="T1357">
        <v>49</v>
      </c>
      <c r="W1357" s="2">
        <v>13621</v>
      </c>
      <c r="X1357">
        <v>52.4</v>
      </c>
      <c r="Y1357" s="2">
        <v>13037</v>
      </c>
      <c r="Z1357">
        <v>54.6</v>
      </c>
      <c r="AA1357" s="2">
        <v>4921</v>
      </c>
      <c r="AB1357">
        <v>77.400000000000006</v>
      </c>
      <c r="AC1357" s="2">
        <v>6720</v>
      </c>
      <c r="AD1357">
        <v>48.6</v>
      </c>
      <c r="AI1357" s="2">
        <v>6699</v>
      </c>
      <c r="AJ1357">
        <v>51.4</v>
      </c>
      <c r="AK1357" s="2">
        <v>5457</v>
      </c>
      <c r="AL1357">
        <v>61.2</v>
      </c>
      <c r="AM1357" s="2">
        <v>3433</v>
      </c>
      <c r="AN1357">
        <v>69.8</v>
      </c>
      <c r="AS1357" t="s">
        <v>112</v>
      </c>
      <c r="AT1357">
        <v>7</v>
      </c>
      <c r="AU1357">
        <v>7</v>
      </c>
      <c r="AW1357">
        <v>8</v>
      </c>
      <c r="AX1357">
        <v>8</v>
      </c>
      <c r="AY1357">
        <v>8</v>
      </c>
      <c r="AZ1357" t="s">
        <v>152</v>
      </c>
      <c r="BA1357">
        <v>7</v>
      </c>
      <c r="BB1357">
        <v>7</v>
      </c>
      <c r="BD1357">
        <v>8</v>
      </c>
      <c r="BE1357">
        <v>8</v>
      </c>
      <c r="BF1357">
        <v>8</v>
      </c>
      <c r="BO1357" s="2">
        <v>29579</v>
      </c>
      <c r="BP1357" s="2">
        <v>28226</v>
      </c>
      <c r="BR1357" s="2">
        <v>25989</v>
      </c>
      <c r="BS1357" s="2">
        <v>23896</v>
      </c>
      <c r="BT1357" s="2">
        <v>6358</v>
      </c>
    </row>
    <row r="1358" spans="1:72" x14ac:dyDescent="0.25">
      <c r="A1358" s="1">
        <v>44565</v>
      </c>
      <c r="B1358">
        <v>27117</v>
      </c>
      <c r="C1358">
        <v>1</v>
      </c>
      <c r="D1358" t="s">
        <v>4143</v>
      </c>
      <c r="E1358" t="s">
        <v>166</v>
      </c>
      <c r="F1358">
        <v>94.6</v>
      </c>
      <c r="G1358" s="2">
        <v>5093</v>
      </c>
      <c r="H1358">
        <v>55.8</v>
      </c>
      <c r="I1358" s="2">
        <v>5093</v>
      </c>
      <c r="J1358">
        <v>60.1</v>
      </c>
      <c r="K1358" s="2">
        <v>4989</v>
      </c>
      <c r="L1358">
        <v>66.2</v>
      </c>
      <c r="M1358" s="2">
        <v>4700</v>
      </c>
      <c r="N1358">
        <v>69.7</v>
      </c>
      <c r="O1358" s="2">
        <v>1832</v>
      </c>
      <c r="P1358">
        <v>95</v>
      </c>
      <c r="Q1358" s="2">
        <v>4770</v>
      </c>
      <c r="R1358">
        <v>52.3</v>
      </c>
      <c r="S1358" s="2">
        <v>4770</v>
      </c>
      <c r="T1358">
        <v>56.3</v>
      </c>
      <c r="W1358" s="2">
        <v>4713</v>
      </c>
      <c r="X1358">
        <v>62.5</v>
      </c>
      <c r="Y1358" s="2">
        <v>4444</v>
      </c>
      <c r="Z1358">
        <v>65.900000000000006</v>
      </c>
      <c r="AA1358" s="2">
        <v>1770</v>
      </c>
      <c r="AB1358">
        <v>93.5</v>
      </c>
      <c r="AC1358" s="2">
        <v>2219</v>
      </c>
      <c r="AD1358">
        <v>46.5</v>
      </c>
      <c r="AI1358" s="2">
        <v>2208</v>
      </c>
      <c r="AJ1358">
        <v>49.7</v>
      </c>
      <c r="AK1358" s="2">
        <v>1865</v>
      </c>
      <c r="AL1358">
        <v>61.7</v>
      </c>
      <c r="AM1358" s="2">
        <v>1258</v>
      </c>
      <c r="AN1358">
        <v>71.099999999999994</v>
      </c>
      <c r="AS1358" t="s">
        <v>112</v>
      </c>
      <c r="AT1358">
        <v>8</v>
      </c>
      <c r="AU1358">
        <v>8</v>
      </c>
      <c r="AW1358">
        <v>8</v>
      </c>
      <c r="AX1358">
        <v>8</v>
      </c>
      <c r="AY1358">
        <v>8</v>
      </c>
      <c r="AZ1358" t="s">
        <v>152</v>
      </c>
      <c r="BA1358">
        <v>8</v>
      </c>
      <c r="BB1358">
        <v>8</v>
      </c>
      <c r="BD1358">
        <v>8</v>
      </c>
      <c r="BE1358">
        <v>8</v>
      </c>
      <c r="BF1358">
        <v>8</v>
      </c>
      <c r="BO1358" s="2">
        <v>9126</v>
      </c>
      <c r="BP1358" s="2">
        <v>8477</v>
      </c>
      <c r="BR1358" s="2">
        <v>7538</v>
      </c>
      <c r="BS1358" s="2">
        <v>6743</v>
      </c>
      <c r="BT1358" s="2">
        <v>1894</v>
      </c>
    </row>
    <row r="1359" spans="1:72" x14ac:dyDescent="0.25">
      <c r="A1359" s="1">
        <v>44565</v>
      </c>
      <c r="B1359">
        <v>27119</v>
      </c>
      <c r="C1359">
        <v>1</v>
      </c>
      <c r="D1359" t="s">
        <v>364</v>
      </c>
      <c r="E1359" t="s">
        <v>166</v>
      </c>
      <c r="F1359">
        <v>94.6</v>
      </c>
      <c r="G1359" s="2">
        <v>19723</v>
      </c>
      <c r="H1359">
        <v>62.9</v>
      </c>
      <c r="I1359" s="2">
        <v>19722</v>
      </c>
      <c r="J1359">
        <v>67.599999999999994</v>
      </c>
      <c r="K1359" s="2">
        <v>19199</v>
      </c>
      <c r="L1359">
        <v>73.2</v>
      </c>
      <c r="M1359" s="2">
        <v>17980</v>
      </c>
      <c r="N1359">
        <v>76</v>
      </c>
      <c r="O1359" s="2">
        <v>5862</v>
      </c>
      <c r="P1359">
        <v>95</v>
      </c>
      <c r="Q1359" s="2">
        <v>17386</v>
      </c>
      <c r="R1359">
        <v>55.4</v>
      </c>
      <c r="S1359" s="2">
        <v>17386</v>
      </c>
      <c r="T1359">
        <v>59.6</v>
      </c>
      <c r="W1359" s="2">
        <v>17035</v>
      </c>
      <c r="X1359">
        <v>64.900000000000006</v>
      </c>
      <c r="Y1359" s="2">
        <v>15972</v>
      </c>
      <c r="Z1359">
        <v>67.5</v>
      </c>
      <c r="AA1359" s="2">
        <v>5009</v>
      </c>
      <c r="AB1359">
        <v>86.8</v>
      </c>
      <c r="AC1359" s="2">
        <v>6406</v>
      </c>
      <c r="AD1359">
        <v>36.799999999999997</v>
      </c>
      <c r="AI1359" s="2">
        <v>6375</v>
      </c>
      <c r="AJ1359">
        <v>39.9</v>
      </c>
      <c r="AK1359" s="2">
        <v>4881</v>
      </c>
      <c r="AL1359">
        <v>50.7</v>
      </c>
      <c r="AM1359" s="2">
        <v>2958</v>
      </c>
      <c r="AN1359">
        <v>59.1</v>
      </c>
      <c r="AS1359" t="s">
        <v>112</v>
      </c>
      <c r="AT1359">
        <v>8</v>
      </c>
      <c r="AU1359">
        <v>8</v>
      </c>
      <c r="AW1359">
        <v>8</v>
      </c>
      <c r="AX1359">
        <v>8</v>
      </c>
      <c r="AY1359">
        <v>8</v>
      </c>
      <c r="AZ1359" t="s">
        <v>83</v>
      </c>
      <c r="BA1359">
        <v>4</v>
      </c>
      <c r="BB1359">
        <v>4</v>
      </c>
      <c r="BD1359">
        <v>4</v>
      </c>
      <c r="BE1359">
        <v>4</v>
      </c>
      <c r="BF1359">
        <v>4</v>
      </c>
      <c r="BO1359" s="2">
        <v>31364</v>
      </c>
      <c r="BP1359" s="2">
        <v>29186</v>
      </c>
      <c r="BR1359" s="2">
        <v>26237</v>
      </c>
      <c r="BS1359" s="2">
        <v>23651</v>
      </c>
      <c r="BT1359" s="2">
        <v>5774</v>
      </c>
    </row>
    <row r="1360" spans="1:72" x14ac:dyDescent="0.25">
      <c r="A1360" s="1">
        <v>44565</v>
      </c>
      <c r="B1360">
        <v>27121</v>
      </c>
      <c r="C1360">
        <v>1</v>
      </c>
      <c r="D1360" t="s">
        <v>4690</v>
      </c>
      <c r="E1360" t="s">
        <v>166</v>
      </c>
      <c r="F1360">
        <v>94.6</v>
      </c>
      <c r="G1360" s="2">
        <v>6581</v>
      </c>
      <c r="H1360">
        <v>58.5</v>
      </c>
      <c r="I1360" s="2">
        <v>6581</v>
      </c>
      <c r="J1360">
        <v>61.9</v>
      </c>
      <c r="K1360" s="2">
        <v>6392</v>
      </c>
      <c r="L1360">
        <v>66.099999999999994</v>
      </c>
      <c r="M1360" s="2">
        <v>6059</v>
      </c>
      <c r="N1360">
        <v>68.2</v>
      </c>
      <c r="O1360" s="2">
        <v>2533</v>
      </c>
      <c r="P1360">
        <v>91</v>
      </c>
      <c r="Q1360" s="2">
        <v>6125</v>
      </c>
      <c r="R1360">
        <v>54.4</v>
      </c>
      <c r="S1360" s="2">
        <v>6125</v>
      </c>
      <c r="T1360">
        <v>57.6</v>
      </c>
      <c r="W1360" s="2">
        <v>5993</v>
      </c>
      <c r="X1360">
        <v>62</v>
      </c>
      <c r="Y1360" s="2">
        <v>5679</v>
      </c>
      <c r="Z1360">
        <v>63.9</v>
      </c>
      <c r="AA1360" s="2">
        <v>2392</v>
      </c>
      <c r="AB1360">
        <v>86</v>
      </c>
      <c r="AC1360" s="2">
        <v>3260</v>
      </c>
      <c r="AD1360">
        <v>53.2</v>
      </c>
      <c r="AI1360" s="2">
        <v>3248</v>
      </c>
      <c r="AJ1360">
        <v>57.2</v>
      </c>
      <c r="AK1360" s="2">
        <v>2642</v>
      </c>
      <c r="AL1360">
        <v>65.900000000000006</v>
      </c>
      <c r="AM1360" s="2">
        <v>1751</v>
      </c>
      <c r="AN1360">
        <v>73.2</v>
      </c>
      <c r="AS1360" t="s">
        <v>86</v>
      </c>
      <c r="AT1360">
        <v>4</v>
      </c>
      <c r="AU1360">
        <v>4</v>
      </c>
      <c r="AW1360">
        <v>4</v>
      </c>
      <c r="AX1360">
        <v>4</v>
      </c>
      <c r="AY1360">
        <v>4</v>
      </c>
      <c r="AZ1360" t="s">
        <v>152</v>
      </c>
      <c r="BA1360">
        <v>8</v>
      </c>
      <c r="BB1360">
        <v>8</v>
      </c>
      <c r="BD1360">
        <v>8</v>
      </c>
      <c r="BE1360">
        <v>8</v>
      </c>
      <c r="BF1360">
        <v>8</v>
      </c>
      <c r="BO1360" s="2">
        <v>11249</v>
      </c>
      <c r="BP1360" s="2">
        <v>10625</v>
      </c>
      <c r="BR1360" s="2">
        <v>9664</v>
      </c>
      <c r="BS1360" s="2">
        <v>8885</v>
      </c>
      <c r="BT1360" s="2">
        <v>2783</v>
      </c>
    </row>
    <row r="1361" spans="1:72" x14ac:dyDescent="0.25">
      <c r="A1361" s="1">
        <v>44565</v>
      </c>
      <c r="B1361">
        <v>27123</v>
      </c>
      <c r="C1361">
        <v>1</v>
      </c>
      <c r="D1361" t="s">
        <v>505</v>
      </c>
      <c r="E1361" t="s">
        <v>166</v>
      </c>
      <c r="F1361">
        <v>94.6</v>
      </c>
      <c r="G1361" s="2">
        <v>405618</v>
      </c>
      <c r="H1361">
        <v>73.7</v>
      </c>
      <c r="I1361" s="2">
        <v>405601</v>
      </c>
      <c r="J1361">
        <v>79.099999999999994</v>
      </c>
      <c r="K1361" s="2">
        <v>385943</v>
      </c>
      <c r="L1361">
        <v>83.4</v>
      </c>
      <c r="M1361" s="2">
        <v>357271</v>
      </c>
      <c r="N1361">
        <v>84.6</v>
      </c>
      <c r="O1361" s="2">
        <v>79361</v>
      </c>
      <c r="P1361">
        <v>95</v>
      </c>
      <c r="Q1361" s="2">
        <v>371868</v>
      </c>
      <c r="R1361">
        <v>67.599999999999994</v>
      </c>
      <c r="S1361" s="2">
        <v>371864</v>
      </c>
      <c r="T1361">
        <v>72.5</v>
      </c>
      <c r="W1361" s="2">
        <v>357061</v>
      </c>
      <c r="X1361">
        <v>77.2</v>
      </c>
      <c r="Y1361" s="2">
        <v>330095</v>
      </c>
      <c r="Z1361">
        <v>78.2</v>
      </c>
      <c r="AA1361" s="2">
        <v>75570</v>
      </c>
      <c r="AB1361">
        <v>92.4</v>
      </c>
      <c r="AC1361" s="2">
        <v>173425</v>
      </c>
      <c r="AD1361">
        <v>46.6</v>
      </c>
      <c r="AI1361" s="2">
        <v>171614</v>
      </c>
      <c r="AJ1361">
        <v>52</v>
      </c>
      <c r="AK1361" s="2">
        <v>103087</v>
      </c>
      <c r="AL1361">
        <v>66.400000000000006</v>
      </c>
      <c r="AM1361" s="2">
        <v>58555</v>
      </c>
      <c r="AN1361">
        <v>77.5</v>
      </c>
      <c r="AS1361" t="s">
        <v>82</v>
      </c>
      <c r="AT1361">
        <v>12</v>
      </c>
      <c r="AU1361">
        <v>12</v>
      </c>
      <c r="AW1361">
        <v>12</v>
      </c>
      <c r="AX1361">
        <v>12</v>
      </c>
      <c r="AY1361">
        <v>12</v>
      </c>
      <c r="AZ1361" t="s">
        <v>83</v>
      </c>
      <c r="BA1361">
        <v>4</v>
      </c>
      <c r="BB1361">
        <v>4</v>
      </c>
      <c r="BD1361">
        <v>4</v>
      </c>
      <c r="BE1361">
        <v>4</v>
      </c>
      <c r="BF1361">
        <v>4</v>
      </c>
      <c r="BO1361" s="2">
        <v>550321</v>
      </c>
      <c r="BP1361" s="2">
        <v>512658</v>
      </c>
      <c r="BR1361" s="2">
        <v>462559</v>
      </c>
      <c r="BS1361" s="2">
        <v>422368</v>
      </c>
      <c r="BT1361" s="2">
        <v>81827</v>
      </c>
    </row>
    <row r="1362" spans="1:72" x14ac:dyDescent="0.25">
      <c r="A1362" s="1">
        <v>44565</v>
      </c>
      <c r="B1362">
        <v>27125</v>
      </c>
      <c r="C1362">
        <v>1</v>
      </c>
      <c r="D1362" t="s">
        <v>3813</v>
      </c>
      <c r="E1362" t="s">
        <v>166</v>
      </c>
      <c r="F1362">
        <v>94.6</v>
      </c>
      <c r="G1362" s="2">
        <v>2410</v>
      </c>
      <c r="H1362">
        <v>59.4</v>
      </c>
      <c r="I1362" s="2">
        <v>2410</v>
      </c>
      <c r="J1362">
        <v>63.3</v>
      </c>
      <c r="K1362" s="2">
        <v>2346</v>
      </c>
      <c r="L1362">
        <v>68.8</v>
      </c>
      <c r="M1362" s="2">
        <v>2192</v>
      </c>
      <c r="N1362">
        <v>71.2</v>
      </c>
      <c r="O1362">
        <v>802</v>
      </c>
      <c r="P1362">
        <v>91.8</v>
      </c>
      <c r="Q1362" s="2">
        <v>2206</v>
      </c>
      <c r="R1362">
        <v>54.4</v>
      </c>
      <c r="S1362" s="2">
        <v>2206</v>
      </c>
      <c r="T1362">
        <v>57.9</v>
      </c>
      <c r="W1362" s="2">
        <v>2166</v>
      </c>
      <c r="X1362">
        <v>63.5</v>
      </c>
      <c r="Y1362" s="2">
        <v>2022</v>
      </c>
      <c r="Z1362">
        <v>65.7</v>
      </c>
      <c r="AA1362">
        <v>736</v>
      </c>
      <c r="AB1362">
        <v>84.2</v>
      </c>
      <c r="AC1362">
        <v>848</v>
      </c>
      <c r="AD1362">
        <v>38.4</v>
      </c>
      <c r="AI1362">
        <v>845</v>
      </c>
      <c r="AJ1362">
        <v>41.8</v>
      </c>
      <c r="AK1362">
        <v>672</v>
      </c>
      <c r="AL1362">
        <v>51.1</v>
      </c>
      <c r="AM1362">
        <v>439</v>
      </c>
      <c r="AN1362">
        <v>59.6</v>
      </c>
      <c r="AS1362" t="s">
        <v>86</v>
      </c>
      <c r="AT1362">
        <v>4</v>
      </c>
      <c r="AU1362">
        <v>4</v>
      </c>
      <c r="AW1362">
        <v>4</v>
      </c>
      <c r="AX1362">
        <v>4</v>
      </c>
      <c r="AY1362">
        <v>4</v>
      </c>
      <c r="AZ1362" t="s">
        <v>152</v>
      </c>
      <c r="BA1362">
        <v>8</v>
      </c>
      <c r="BB1362">
        <v>8</v>
      </c>
      <c r="BD1362">
        <v>8</v>
      </c>
      <c r="BE1362">
        <v>8</v>
      </c>
      <c r="BF1362">
        <v>8</v>
      </c>
      <c r="BO1362" s="2">
        <v>4055</v>
      </c>
      <c r="BP1362" s="2">
        <v>3810</v>
      </c>
      <c r="BR1362" s="2">
        <v>3412</v>
      </c>
      <c r="BS1362" s="2">
        <v>3077</v>
      </c>
      <c r="BT1362">
        <v>874</v>
      </c>
    </row>
    <row r="1363" spans="1:72" x14ac:dyDescent="0.25">
      <c r="A1363" s="1">
        <v>44565</v>
      </c>
      <c r="B1363">
        <v>27127</v>
      </c>
      <c r="C1363">
        <v>1</v>
      </c>
      <c r="D1363" t="s">
        <v>4537</v>
      </c>
      <c r="E1363" t="s">
        <v>166</v>
      </c>
      <c r="F1363">
        <v>94.6</v>
      </c>
      <c r="G1363" s="2">
        <v>8246</v>
      </c>
      <c r="H1363">
        <v>54.4</v>
      </c>
      <c r="I1363" s="2">
        <v>8246</v>
      </c>
      <c r="J1363">
        <v>58.1</v>
      </c>
      <c r="K1363" s="2">
        <v>8028</v>
      </c>
      <c r="L1363">
        <v>63</v>
      </c>
      <c r="M1363" s="2">
        <v>7549</v>
      </c>
      <c r="N1363">
        <v>66.3</v>
      </c>
      <c r="O1363" s="2">
        <v>2848</v>
      </c>
      <c r="P1363">
        <v>87</v>
      </c>
      <c r="Q1363" s="2">
        <v>7853</v>
      </c>
      <c r="R1363">
        <v>51.8</v>
      </c>
      <c r="S1363" s="2">
        <v>7853</v>
      </c>
      <c r="T1363">
        <v>55.3</v>
      </c>
      <c r="W1363" s="2">
        <v>7695</v>
      </c>
      <c r="X1363">
        <v>60.4</v>
      </c>
      <c r="Y1363" s="2">
        <v>7235</v>
      </c>
      <c r="Z1363">
        <v>63.5</v>
      </c>
      <c r="AA1363" s="2">
        <v>2767</v>
      </c>
      <c r="AB1363">
        <v>84.5</v>
      </c>
      <c r="AC1363" s="2">
        <v>3813</v>
      </c>
      <c r="AD1363">
        <v>48.6</v>
      </c>
      <c r="AI1363" s="2">
        <v>3796</v>
      </c>
      <c r="AJ1363">
        <v>52.5</v>
      </c>
      <c r="AK1363" s="2">
        <v>3034</v>
      </c>
      <c r="AL1363">
        <v>63.6</v>
      </c>
      <c r="AM1363" s="2">
        <v>1942</v>
      </c>
      <c r="AN1363">
        <v>70.2</v>
      </c>
      <c r="AS1363" t="s">
        <v>86</v>
      </c>
      <c r="AT1363">
        <v>4</v>
      </c>
      <c r="AU1363">
        <v>4</v>
      </c>
      <c r="AW1363">
        <v>4</v>
      </c>
      <c r="AX1363">
        <v>4</v>
      </c>
      <c r="AY1363">
        <v>4</v>
      </c>
      <c r="AZ1363" t="s">
        <v>152</v>
      </c>
      <c r="BA1363">
        <v>8</v>
      </c>
      <c r="BB1363">
        <v>8</v>
      </c>
      <c r="BD1363">
        <v>8</v>
      </c>
      <c r="BE1363">
        <v>8</v>
      </c>
      <c r="BF1363">
        <v>8</v>
      </c>
      <c r="BO1363" s="2">
        <v>15170</v>
      </c>
      <c r="BP1363" s="2">
        <v>14192</v>
      </c>
      <c r="BR1363" s="2">
        <v>12733</v>
      </c>
      <c r="BS1363" s="2">
        <v>11389</v>
      </c>
      <c r="BT1363" s="2">
        <v>3273</v>
      </c>
    </row>
    <row r="1364" spans="1:72" x14ac:dyDescent="0.25">
      <c r="A1364" s="1">
        <v>44565</v>
      </c>
      <c r="B1364">
        <v>27129</v>
      </c>
      <c r="C1364">
        <v>1</v>
      </c>
      <c r="D1364" t="s">
        <v>3836</v>
      </c>
      <c r="E1364" t="s">
        <v>166</v>
      </c>
      <c r="F1364">
        <v>94.6</v>
      </c>
      <c r="G1364" s="2">
        <v>8138</v>
      </c>
      <c r="H1364">
        <v>55.9</v>
      </c>
      <c r="I1364" s="2">
        <v>8135</v>
      </c>
      <c r="J1364">
        <v>59.7</v>
      </c>
      <c r="K1364" s="2">
        <v>7958</v>
      </c>
      <c r="L1364">
        <v>64.8</v>
      </c>
      <c r="M1364" s="2">
        <v>7556</v>
      </c>
      <c r="N1364">
        <v>67.7</v>
      </c>
      <c r="O1364" s="2">
        <v>2767</v>
      </c>
      <c r="P1364">
        <v>90.3</v>
      </c>
      <c r="Q1364" s="2">
        <v>7654</v>
      </c>
      <c r="R1364">
        <v>52.6</v>
      </c>
      <c r="S1364" s="2">
        <v>7654</v>
      </c>
      <c r="T1364">
        <v>56.2</v>
      </c>
      <c r="W1364" s="2">
        <v>7538</v>
      </c>
      <c r="X1364">
        <v>61.3</v>
      </c>
      <c r="Y1364" s="2">
        <v>7170</v>
      </c>
      <c r="Z1364">
        <v>64.2</v>
      </c>
      <c r="AA1364" s="2">
        <v>2673</v>
      </c>
      <c r="AB1364">
        <v>87.2</v>
      </c>
      <c r="AC1364" s="2">
        <v>3538</v>
      </c>
      <c r="AD1364">
        <v>46.2</v>
      </c>
      <c r="AI1364" s="2">
        <v>3521</v>
      </c>
      <c r="AJ1364">
        <v>49.1</v>
      </c>
      <c r="AK1364" s="2">
        <v>2903</v>
      </c>
      <c r="AL1364">
        <v>60.8</v>
      </c>
      <c r="AM1364" s="2">
        <v>1879</v>
      </c>
      <c r="AN1364">
        <v>70.3</v>
      </c>
      <c r="AS1364" t="s">
        <v>86</v>
      </c>
      <c r="AT1364">
        <v>4</v>
      </c>
      <c r="AU1364">
        <v>4</v>
      </c>
      <c r="AW1364">
        <v>4</v>
      </c>
      <c r="AX1364">
        <v>4</v>
      </c>
      <c r="AY1364">
        <v>4</v>
      </c>
      <c r="AZ1364" t="s">
        <v>152</v>
      </c>
      <c r="BA1364">
        <v>8</v>
      </c>
      <c r="BB1364">
        <v>8</v>
      </c>
      <c r="BD1364">
        <v>8</v>
      </c>
      <c r="BE1364">
        <v>8</v>
      </c>
      <c r="BF1364">
        <v>8</v>
      </c>
      <c r="BO1364" s="2">
        <v>14548</v>
      </c>
      <c r="BP1364" s="2">
        <v>13617</v>
      </c>
      <c r="BR1364" s="2">
        <v>12289</v>
      </c>
      <c r="BS1364" s="2">
        <v>11162</v>
      </c>
      <c r="BT1364" s="2">
        <v>3065</v>
      </c>
    </row>
    <row r="1365" spans="1:72" x14ac:dyDescent="0.25">
      <c r="A1365" s="1">
        <v>44565</v>
      </c>
      <c r="B1365">
        <v>27131</v>
      </c>
      <c r="C1365">
        <v>1</v>
      </c>
      <c r="D1365" t="s">
        <v>4873</v>
      </c>
      <c r="E1365" t="s">
        <v>166</v>
      </c>
      <c r="F1365">
        <v>94.6</v>
      </c>
      <c r="G1365" s="2">
        <v>42936</v>
      </c>
      <c r="H1365">
        <v>64.099999999999994</v>
      </c>
      <c r="I1365" s="2">
        <v>42935</v>
      </c>
      <c r="J1365">
        <v>68</v>
      </c>
      <c r="K1365" s="2">
        <v>41495</v>
      </c>
      <c r="L1365">
        <v>72.2</v>
      </c>
      <c r="M1365" s="2">
        <v>38503</v>
      </c>
      <c r="N1365">
        <v>73.400000000000006</v>
      </c>
      <c r="O1365" s="2">
        <v>10554</v>
      </c>
      <c r="P1365">
        <v>95</v>
      </c>
      <c r="Q1365" s="2">
        <v>40456</v>
      </c>
      <c r="R1365">
        <v>60.4</v>
      </c>
      <c r="S1365" s="2">
        <v>40456</v>
      </c>
      <c r="T1365">
        <v>64.099999999999994</v>
      </c>
      <c r="W1365" s="2">
        <v>39370</v>
      </c>
      <c r="X1365">
        <v>68.5</v>
      </c>
      <c r="Y1365" s="2">
        <v>36518</v>
      </c>
      <c r="Z1365">
        <v>69.599999999999994</v>
      </c>
      <c r="AA1365" s="2">
        <v>10258</v>
      </c>
      <c r="AB1365">
        <v>95</v>
      </c>
      <c r="AC1365" s="2">
        <v>18621</v>
      </c>
      <c r="AD1365">
        <v>46</v>
      </c>
      <c r="AI1365" s="2">
        <v>18451</v>
      </c>
      <c r="AJ1365">
        <v>50.5</v>
      </c>
      <c r="AK1365" s="2">
        <v>13004</v>
      </c>
      <c r="AL1365">
        <v>64.099999999999994</v>
      </c>
      <c r="AM1365" s="2">
        <v>7616</v>
      </c>
      <c r="AN1365">
        <v>74.2</v>
      </c>
      <c r="AS1365" t="s">
        <v>112</v>
      </c>
      <c r="AT1365">
        <v>8</v>
      </c>
      <c r="AU1365">
        <v>8</v>
      </c>
      <c r="AW1365">
        <v>8</v>
      </c>
      <c r="AX1365">
        <v>8</v>
      </c>
      <c r="AY1365">
        <v>8</v>
      </c>
      <c r="AZ1365" t="s">
        <v>152</v>
      </c>
      <c r="BA1365">
        <v>8</v>
      </c>
      <c r="BB1365">
        <v>8</v>
      </c>
      <c r="BD1365">
        <v>8</v>
      </c>
      <c r="BE1365">
        <v>8</v>
      </c>
      <c r="BF1365">
        <v>8</v>
      </c>
      <c r="BO1365" s="2">
        <v>66972</v>
      </c>
      <c r="BP1365" s="2">
        <v>63094</v>
      </c>
      <c r="BR1365" s="2">
        <v>57448</v>
      </c>
      <c r="BS1365" s="2">
        <v>52435</v>
      </c>
      <c r="BT1365" s="2">
        <v>10583</v>
      </c>
    </row>
    <row r="1366" spans="1:72" x14ac:dyDescent="0.25">
      <c r="A1366" s="1">
        <v>44565</v>
      </c>
      <c r="B1366">
        <v>27133</v>
      </c>
      <c r="C1366">
        <v>1</v>
      </c>
      <c r="D1366" t="s">
        <v>305</v>
      </c>
      <c r="E1366" t="s">
        <v>166</v>
      </c>
      <c r="F1366">
        <v>94.6</v>
      </c>
      <c r="G1366" s="2">
        <v>5507</v>
      </c>
      <c r="H1366">
        <v>59.1</v>
      </c>
      <c r="I1366" s="2">
        <v>5507</v>
      </c>
      <c r="J1366">
        <v>62.6</v>
      </c>
      <c r="K1366" s="2">
        <v>5370</v>
      </c>
      <c r="L1366">
        <v>68.2</v>
      </c>
      <c r="M1366" s="2">
        <v>4993</v>
      </c>
      <c r="N1366">
        <v>71.400000000000006</v>
      </c>
      <c r="O1366" s="2">
        <v>1975</v>
      </c>
      <c r="P1366">
        <v>95</v>
      </c>
      <c r="Q1366" s="2">
        <v>4838</v>
      </c>
      <c r="R1366">
        <v>51.9</v>
      </c>
      <c r="S1366" s="2">
        <v>4838</v>
      </c>
      <c r="T1366">
        <v>55</v>
      </c>
      <c r="W1366" s="2">
        <v>4730</v>
      </c>
      <c r="X1366">
        <v>60</v>
      </c>
      <c r="Y1366" s="2">
        <v>4397</v>
      </c>
      <c r="Z1366">
        <v>62.9</v>
      </c>
      <c r="AA1366" s="2">
        <v>1744</v>
      </c>
      <c r="AB1366">
        <v>91.3</v>
      </c>
      <c r="AC1366" s="2">
        <v>1984</v>
      </c>
      <c r="AD1366">
        <v>41</v>
      </c>
      <c r="AI1366" s="2">
        <v>1975</v>
      </c>
      <c r="AJ1366">
        <v>44.9</v>
      </c>
      <c r="AK1366" s="2">
        <v>1599</v>
      </c>
      <c r="AL1366">
        <v>56.4</v>
      </c>
      <c r="AM1366" s="2">
        <v>1117</v>
      </c>
      <c r="AN1366">
        <v>64</v>
      </c>
      <c r="AS1366" t="s">
        <v>86</v>
      </c>
      <c r="AT1366">
        <v>4</v>
      </c>
      <c r="AU1366">
        <v>4</v>
      </c>
      <c r="AW1366">
        <v>4</v>
      </c>
      <c r="AX1366">
        <v>4</v>
      </c>
      <c r="AY1366">
        <v>4</v>
      </c>
      <c r="AZ1366" t="s">
        <v>152</v>
      </c>
      <c r="BA1366">
        <v>8</v>
      </c>
      <c r="BB1366">
        <v>8</v>
      </c>
      <c r="BD1366">
        <v>8</v>
      </c>
      <c r="BE1366">
        <v>8</v>
      </c>
      <c r="BF1366">
        <v>8</v>
      </c>
      <c r="BO1366" s="2">
        <v>9315</v>
      </c>
      <c r="BP1366" s="2">
        <v>8794</v>
      </c>
      <c r="BR1366" s="2">
        <v>7879</v>
      </c>
      <c r="BS1366" s="2">
        <v>6990</v>
      </c>
      <c r="BT1366" s="2">
        <v>1911</v>
      </c>
    </row>
    <row r="1367" spans="1:72" x14ac:dyDescent="0.25">
      <c r="A1367" s="1">
        <v>44565</v>
      </c>
      <c r="B1367">
        <v>27135</v>
      </c>
      <c r="C1367">
        <v>1</v>
      </c>
      <c r="D1367" t="s">
        <v>4697</v>
      </c>
      <c r="E1367" t="s">
        <v>166</v>
      </c>
      <c r="F1367">
        <v>94.6</v>
      </c>
      <c r="G1367" s="2">
        <v>8130</v>
      </c>
      <c r="H1367">
        <v>53.6</v>
      </c>
      <c r="I1367" s="2">
        <v>8130</v>
      </c>
      <c r="J1367">
        <v>56.9</v>
      </c>
      <c r="K1367" s="2">
        <v>8018</v>
      </c>
      <c r="L1367">
        <v>62.6</v>
      </c>
      <c r="M1367" s="2">
        <v>7579</v>
      </c>
      <c r="N1367">
        <v>65.900000000000006</v>
      </c>
      <c r="O1367" s="2">
        <v>2492</v>
      </c>
      <c r="P1367">
        <v>90.6</v>
      </c>
      <c r="Q1367" s="2">
        <v>7501</v>
      </c>
      <c r="R1367">
        <v>49.5</v>
      </c>
      <c r="S1367" s="2">
        <v>7501</v>
      </c>
      <c r="T1367">
        <v>52.5</v>
      </c>
      <c r="W1367" s="2">
        <v>7430</v>
      </c>
      <c r="X1367">
        <v>58</v>
      </c>
      <c r="Y1367" s="2">
        <v>7009</v>
      </c>
      <c r="Z1367">
        <v>61</v>
      </c>
      <c r="AA1367" s="2">
        <v>2325</v>
      </c>
      <c r="AB1367">
        <v>84.5</v>
      </c>
      <c r="AC1367" s="2">
        <v>3109</v>
      </c>
      <c r="AD1367">
        <v>41.4</v>
      </c>
      <c r="AI1367" s="2">
        <v>3098</v>
      </c>
      <c r="AJ1367">
        <v>44.2</v>
      </c>
      <c r="AK1367" s="2">
        <v>2583</v>
      </c>
      <c r="AL1367">
        <v>56.4</v>
      </c>
      <c r="AM1367" s="2">
        <v>1553</v>
      </c>
      <c r="AN1367">
        <v>66.8</v>
      </c>
      <c r="AS1367" t="s">
        <v>86</v>
      </c>
      <c r="AT1367">
        <v>3</v>
      </c>
      <c r="AU1367">
        <v>4</v>
      </c>
      <c r="AW1367">
        <v>4</v>
      </c>
      <c r="AX1367">
        <v>4</v>
      </c>
      <c r="AY1367">
        <v>4</v>
      </c>
      <c r="AZ1367" t="s">
        <v>152</v>
      </c>
      <c r="BA1367">
        <v>7</v>
      </c>
      <c r="BB1367">
        <v>8</v>
      </c>
      <c r="BD1367">
        <v>8</v>
      </c>
      <c r="BE1367">
        <v>8</v>
      </c>
      <c r="BF1367">
        <v>8</v>
      </c>
      <c r="BO1367" s="2">
        <v>15165</v>
      </c>
      <c r="BP1367" s="2">
        <v>14291</v>
      </c>
      <c r="BR1367" s="2">
        <v>12807</v>
      </c>
      <c r="BS1367" s="2">
        <v>11497</v>
      </c>
      <c r="BT1367" s="2">
        <v>2750</v>
      </c>
    </row>
    <row r="1368" spans="1:72" x14ac:dyDescent="0.25">
      <c r="A1368" s="1">
        <v>44565</v>
      </c>
      <c r="B1368">
        <v>27137</v>
      </c>
      <c r="C1368">
        <v>1</v>
      </c>
      <c r="D1368" t="s">
        <v>367</v>
      </c>
      <c r="E1368" t="s">
        <v>166</v>
      </c>
      <c r="F1368">
        <v>94.6</v>
      </c>
      <c r="G1368" s="2">
        <v>139806</v>
      </c>
      <c r="H1368">
        <v>70.2</v>
      </c>
      <c r="I1368" s="2">
        <v>139799</v>
      </c>
      <c r="J1368">
        <v>73.900000000000006</v>
      </c>
      <c r="K1368" s="2">
        <v>134412</v>
      </c>
      <c r="L1368">
        <v>77</v>
      </c>
      <c r="M1368" s="2">
        <v>126868</v>
      </c>
      <c r="N1368">
        <v>78.599999999999994</v>
      </c>
      <c r="O1368" s="2">
        <v>38546</v>
      </c>
      <c r="P1368">
        <v>95</v>
      </c>
      <c r="Q1368" s="2">
        <v>127994</v>
      </c>
      <c r="R1368">
        <v>64.3</v>
      </c>
      <c r="S1368" s="2">
        <v>127993</v>
      </c>
      <c r="T1368">
        <v>67.7</v>
      </c>
      <c r="W1368" s="2">
        <v>123724</v>
      </c>
      <c r="X1368">
        <v>70.900000000000006</v>
      </c>
      <c r="Y1368" s="2">
        <v>116591</v>
      </c>
      <c r="Z1368">
        <v>72.2</v>
      </c>
      <c r="AA1368" s="2">
        <v>35991</v>
      </c>
      <c r="AB1368">
        <v>90.2</v>
      </c>
      <c r="AC1368" s="2">
        <v>67562</v>
      </c>
      <c r="AD1368">
        <v>52.8</v>
      </c>
      <c r="AI1368" s="2">
        <v>66999</v>
      </c>
      <c r="AJ1368">
        <v>57.5</v>
      </c>
      <c r="AK1368" s="2">
        <v>46663</v>
      </c>
      <c r="AL1368">
        <v>70.099999999999994</v>
      </c>
      <c r="AM1368" s="2">
        <v>28423</v>
      </c>
      <c r="AN1368">
        <v>79</v>
      </c>
      <c r="AS1368" t="s">
        <v>112</v>
      </c>
      <c r="AT1368">
        <v>8</v>
      </c>
      <c r="AU1368">
        <v>8</v>
      </c>
      <c r="AW1368">
        <v>8</v>
      </c>
      <c r="AX1368">
        <v>8</v>
      </c>
      <c r="AY1368">
        <v>8</v>
      </c>
      <c r="AZ1368" t="s">
        <v>83</v>
      </c>
      <c r="BA1368">
        <v>4</v>
      </c>
      <c r="BB1368">
        <v>4</v>
      </c>
      <c r="BD1368">
        <v>4</v>
      </c>
      <c r="BE1368">
        <v>4</v>
      </c>
      <c r="BF1368">
        <v>4</v>
      </c>
      <c r="BO1368" s="2">
        <v>199070</v>
      </c>
      <c r="BP1368" s="2">
        <v>189132</v>
      </c>
      <c r="BR1368" s="2">
        <v>174516</v>
      </c>
      <c r="BS1368" s="2">
        <v>161450</v>
      </c>
      <c r="BT1368" s="2">
        <v>39916</v>
      </c>
    </row>
    <row r="1369" spans="1:72" x14ac:dyDescent="0.25">
      <c r="A1369" s="1">
        <v>44565</v>
      </c>
      <c r="B1369">
        <v>27139</v>
      </c>
      <c r="C1369">
        <v>1</v>
      </c>
      <c r="D1369" t="s">
        <v>165</v>
      </c>
      <c r="E1369" t="s">
        <v>166</v>
      </c>
      <c r="F1369">
        <v>94.6</v>
      </c>
      <c r="G1369" s="2">
        <v>105793</v>
      </c>
      <c r="H1369">
        <v>71</v>
      </c>
      <c r="I1369" s="2">
        <v>105785</v>
      </c>
      <c r="J1369">
        <v>76</v>
      </c>
      <c r="K1369" s="2">
        <v>100282</v>
      </c>
      <c r="L1369">
        <v>81.400000000000006</v>
      </c>
      <c r="M1369" s="2">
        <v>91009</v>
      </c>
      <c r="N1369">
        <v>83.8</v>
      </c>
      <c r="O1369" s="2">
        <v>17346</v>
      </c>
      <c r="P1369">
        <v>95</v>
      </c>
      <c r="Q1369" s="2">
        <v>98255</v>
      </c>
      <c r="R1369">
        <v>65.900000000000006</v>
      </c>
      <c r="S1369" s="2">
        <v>98252</v>
      </c>
      <c r="T1369">
        <v>70.599999999999994</v>
      </c>
      <c r="W1369" s="2">
        <v>94475</v>
      </c>
      <c r="X1369">
        <v>76.7</v>
      </c>
      <c r="Y1369" s="2">
        <v>85587</v>
      </c>
      <c r="Z1369">
        <v>78.8</v>
      </c>
      <c r="AA1369" s="2">
        <v>16497</v>
      </c>
      <c r="AB1369">
        <v>95</v>
      </c>
      <c r="AC1369" s="2">
        <v>42817</v>
      </c>
      <c r="AD1369">
        <v>43.6</v>
      </c>
      <c r="AI1369" s="2">
        <v>42338</v>
      </c>
      <c r="AJ1369">
        <v>49.5</v>
      </c>
      <c r="AK1369" s="2">
        <v>25802</v>
      </c>
      <c r="AL1369">
        <v>62</v>
      </c>
      <c r="AM1369" s="2">
        <v>11998</v>
      </c>
      <c r="AN1369">
        <v>72.7</v>
      </c>
      <c r="AS1369" t="s">
        <v>86</v>
      </c>
      <c r="AT1369">
        <v>4</v>
      </c>
      <c r="AU1369">
        <v>4</v>
      </c>
      <c r="AW1369">
        <v>4</v>
      </c>
      <c r="AX1369">
        <v>4</v>
      </c>
      <c r="AY1369">
        <v>4</v>
      </c>
      <c r="AZ1369" t="s">
        <v>83</v>
      </c>
      <c r="BA1369">
        <v>4</v>
      </c>
      <c r="BB1369">
        <v>4</v>
      </c>
      <c r="BD1369">
        <v>4</v>
      </c>
      <c r="BE1369">
        <v>4</v>
      </c>
      <c r="BF1369">
        <v>4</v>
      </c>
      <c r="BO1369" s="2">
        <v>149013</v>
      </c>
      <c r="BP1369" s="2">
        <v>139139</v>
      </c>
      <c r="BR1369" s="2">
        <v>123123</v>
      </c>
      <c r="BS1369" s="2">
        <v>108655</v>
      </c>
      <c r="BT1369" s="2">
        <v>16904</v>
      </c>
    </row>
    <row r="1370" spans="1:72" x14ac:dyDescent="0.25">
      <c r="A1370" s="1">
        <v>44565</v>
      </c>
      <c r="B1370">
        <v>27141</v>
      </c>
      <c r="C1370">
        <v>1</v>
      </c>
      <c r="D1370" t="s">
        <v>5052</v>
      </c>
      <c r="E1370" t="s">
        <v>166</v>
      </c>
      <c r="F1370">
        <v>94.6</v>
      </c>
      <c r="G1370" s="2">
        <v>45723</v>
      </c>
      <c r="H1370">
        <v>47</v>
      </c>
      <c r="I1370" s="2">
        <v>45722</v>
      </c>
      <c r="J1370">
        <v>50.4</v>
      </c>
      <c r="K1370" s="2">
        <v>43971</v>
      </c>
      <c r="L1370">
        <v>54.4</v>
      </c>
      <c r="M1370" s="2">
        <v>40724</v>
      </c>
      <c r="N1370">
        <v>56.7</v>
      </c>
      <c r="O1370" s="2">
        <v>9932</v>
      </c>
      <c r="P1370">
        <v>87.1</v>
      </c>
      <c r="Q1370" s="2">
        <v>42022</v>
      </c>
      <c r="R1370">
        <v>43.2</v>
      </c>
      <c r="S1370" s="2">
        <v>42022</v>
      </c>
      <c r="T1370">
        <v>46.3</v>
      </c>
      <c r="W1370" s="2">
        <v>40820</v>
      </c>
      <c r="X1370">
        <v>50.5</v>
      </c>
      <c r="Y1370" s="2">
        <v>37716</v>
      </c>
      <c r="Z1370">
        <v>52.6</v>
      </c>
      <c r="AA1370" s="2">
        <v>8975</v>
      </c>
      <c r="AB1370">
        <v>78.7</v>
      </c>
      <c r="AC1370" s="2">
        <v>19206</v>
      </c>
      <c r="AD1370">
        <v>45.7</v>
      </c>
      <c r="AI1370" s="2">
        <v>19067</v>
      </c>
      <c r="AJ1370">
        <v>50.6</v>
      </c>
      <c r="AK1370" s="2">
        <v>13338</v>
      </c>
      <c r="AL1370">
        <v>65.400000000000006</v>
      </c>
      <c r="AM1370" s="2">
        <v>7139</v>
      </c>
      <c r="AN1370">
        <v>79.5</v>
      </c>
      <c r="AS1370" t="s">
        <v>86</v>
      </c>
      <c r="AT1370">
        <v>3</v>
      </c>
      <c r="AU1370">
        <v>3</v>
      </c>
      <c r="AW1370">
        <v>4</v>
      </c>
      <c r="AX1370">
        <v>4</v>
      </c>
      <c r="AY1370">
        <v>4</v>
      </c>
      <c r="AZ1370" t="s">
        <v>83</v>
      </c>
      <c r="BA1370">
        <v>3</v>
      </c>
      <c r="BB1370">
        <v>3</v>
      </c>
      <c r="BD1370">
        <v>4</v>
      </c>
      <c r="BE1370">
        <v>4</v>
      </c>
      <c r="BF1370">
        <v>4</v>
      </c>
      <c r="BO1370" s="2">
        <v>97238</v>
      </c>
      <c r="BP1370" s="2">
        <v>90672</v>
      </c>
      <c r="BR1370" s="2">
        <v>80847</v>
      </c>
      <c r="BS1370" s="2">
        <v>71767</v>
      </c>
      <c r="BT1370" s="2">
        <v>11399</v>
      </c>
    </row>
    <row r="1371" spans="1:72" x14ac:dyDescent="0.25">
      <c r="A1371" s="1">
        <v>44565</v>
      </c>
      <c r="B1371">
        <v>27143</v>
      </c>
      <c r="C1371">
        <v>1</v>
      </c>
      <c r="D1371" t="s">
        <v>4449</v>
      </c>
      <c r="E1371" t="s">
        <v>166</v>
      </c>
      <c r="F1371">
        <v>94.6</v>
      </c>
      <c r="G1371" s="2">
        <v>7404</v>
      </c>
      <c r="H1371">
        <v>49.8</v>
      </c>
      <c r="I1371" s="2">
        <v>7404</v>
      </c>
      <c r="J1371">
        <v>52.8</v>
      </c>
      <c r="K1371" s="2">
        <v>7208</v>
      </c>
      <c r="L1371">
        <v>56.8</v>
      </c>
      <c r="M1371" s="2">
        <v>6835</v>
      </c>
      <c r="N1371">
        <v>59.7</v>
      </c>
      <c r="O1371" s="2">
        <v>2320</v>
      </c>
      <c r="P1371">
        <v>82.6</v>
      </c>
      <c r="Q1371" s="2">
        <v>6960</v>
      </c>
      <c r="R1371">
        <v>46.8</v>
      </c>
      <c r="S1371" s="2">
        <v>6960</v>
      </c>
      <c r="T1371">
        <v>49.6</v>
      </c>
      <c r="W1371" s="2">
        <v>6780</v>
      </c>
      <c r="X1371">
        <v>53.4</v>
      </c>
      <c r="Y1371" s="2">
        <v>6426</v>
      </c>
      <c r="Z1371">
        <v>56.1</v>
      </c>
      <c r="AA1371" s="2">
        <v>2223</v>
      </c>
      <c r="AB1371">
        <v>79.099999999999994</v>
      </c>
      <c r="AC1371" s="2">
        <v>3550</v>
      </c>
      <c r="AD1371">
        <v>51</v>
      </c>
      <c r="AI1371" s="2">
        <v>3539</v>
      </c>
      <c r="AJ1371">
        <v>55.1</v>
      </c>
      <c r="AK1371" s="2">
        <v>2767</v>
      </c>
      <c r="AL1371">
        <v>67.2</v>
      </c>
      <c r="AM1371" s="2">
        <v>1684</v>
      </c>
      <c r="AN1371">
        <v>75.8</v>
      </c>
      <c r="AS1371" t="s">
        <v>86</v>
      </c>
      <c r="AT1371">
        <v>3</v>
      </c>
      <c r="AU1371">
        <v>3</v>
      </c>
      <c r="AW1371">
        <v>4</v>
      </c>
      <c r="AX1371">
        <v>4</v>
      </c>
      <c r="AY1371">
        <v>4</v>
      </c>
      <c r="AZ1371" t="s">
        <v>83</v>
      </c>
      <c r="BA1371">
        <v>3</v>
      </c>
      <c r="BB1371">
        <v>3</v>
      </c>
      <c r="BD1371">
        <v>4</v>
      </c>
      <c r="BE1371">
        <v>4</v>
      </c>
      <c r="BF1371">
        <v>4</v>
      </c>
      <c r="BO1371" s="2">
        <v>14865</v>
      </c>
      <c r="BP1371" s="2">
        <v>14027</v>
      </c>
      <c r="BR1371" s="2">
        <v>12697</v>
      </c>
      <c r="BS1371" s="2">
        <v>11450</v>
      </c>
      <c r="BT1371" s="2">
        <v>2810</v>
      </c>
    </row>
    <row r="1372" spans="1:72" x14ac:dyDescent="0.25">
      <c r="A1372" s="1">
        <v>44565</v>
      </c>
      <c r="B1372">
        <v>27145</v>
      </c>
      <c r="C1372">
        <v>1</v>
      </c>
      <c r="D1372" t="s">
        <v>567</v>
      </c>
      <c r="E1372" t="s">
        <v>166</v>
      </c>
      <c r="F1372">
        <v>94.6</v>
      </c>
      <c r="G1372" s="2">
        <v>96514</v>
      </c>
      <c r="H1372">
        <v>59.9</v>
      </c>
      <c r="I1372" s="2">
        <v>96510</v>
      </c>
      <c r="J1372">
        <v>64.099999999999994</v>
      </c>
      <c r="K1372" s="2">
        <v>93537</v>
      </c>
      <c r="L1372">
        <v>68.7</v>
      </c>
      <c r="M1372" s="2">
        <v>87697</v>
      </c>
      <c r="N1372">
        <v>70.900000000000006</v>
      </c>
      <c r="O1372" s="2">
        <v>25438</v>
      </c>
      <c r="P1372">
        <v>95</v>
      </c>
      <c r="Q1372" s="2">
        <v>89700</v>
      </c>
      <c r="R1372">
        <v>55.7</v>
      </c>
      <c r="S1372" s="2">
        <v>89697</v>
      </c>
      <c r="T1372">
        <v>59.6</v>
      </c>
      <c r="W1372" s="2">
        <v>87653</v>
      </c>
      <c r="X1372">
        <v>64.400000000000006</v>
      </c>
      <c r="Y1372" s="2">
        <v>82150</v>
      </c>
      <c r="Z1372">
        <v>66.400000000000006</v>
      </c>
      <c r="AA1372" s="2">
        <v>24350</v>
      </c>
      <c r="AB1372">
        <v>95</v>
      </c>
      <c r="AC1372" s="2">
        <v>37659</v>
      </c>
      <c r="AD1372">
        <v>42</v>
      </c>
      <c r="AI1372" s="2">
        <v>37350</v>
      </c>
      <c r="AJ1372">
        <v>45.5</v>
      </c>
      <c r="AK1372" s="2">
        <v>27009</v>
      </c>
      <c r="AL1372">
        <v>58.4</v>
      </c>
      <c r="AM1372" s="2">
        <v>16010</v>
      </c>
      <c r="AN1372">
        <v>65.7</v>
      </c>
      <c r="AS1372" t="s">
        <v>112</v>
      </c>
      <c r="AT1372">
        <v>8</v>
      </c>
      <c r="AU1372">
        <v>8</v>
      </c>
      <c r="AW1372">
        <v>8</v>
      </c>
      <c r="AX1372">
        <v>8</v>
      </c>
      <c r="AY1372">
        <v>8</v>
      </c>
      <c r="AZ1372" t="s">
        <v>83</v>
      </c>
      <c r="BA1372">
        <v>4</v>
      </c>
      <c r="BB1372">
        <v>4</v>
      </c>
      <c r="BD1372">
        <v>4</v>
      </c>
      <c r="BE1372">
        <v>4</v>
      </c>
      <c r="BF1372">
        <v>4</v>
      </c>
      <c r="BO1372" s="2">
        <v>161075</v>
      </c>
      <c r="BP1372" s="2">
        <v>150596</v>
      </c>
      <c r="BR1372" s="2">
        <v>136152</v>
      </c>
      <c r="BS1372" s="2">
        <v>123713</v>
      </c>
      <c r="BT1372" s="2">
        <v>24922</v>
      </c>
    </row>
    <row r="1373" spans="1:72" x14ac:dyDescent="0.25">
      <c r="A1373" s="1">
        <v>44565</v>
      </c>
      <c r="B1373">
        <v>27147</v>
      </c>
      <c r="C1373">
        <v>1</v>
      </c>
      <c r="D1373" t="s">
        <v>3956</v>
      </c>
      <c r="E1373" t="s">
        <v>166</v>
      </c>
      <c r="F1373">
        <v>94.6</v>
      </c>
      <c r="G1373" s="2">
        <v>22677</v>
      </c>
      <c r="H1373">
        <v>61.9</v>
      </c>
      <c r="I1373" s="2">
        <v>22677</v>
      </c>
      <c r="J1373">
        <v>65.7</v>
      </c>
      <c r="K1373" s="2">
        <v>21780</v>
      </c>
      <c r="L1373">
        <v>70.599999999999994</v>
      </c>
      <c r="M1373" s="2">
        <v>20240</v>
      </c>
      <c r="N1373">
        <v>73.3</v>
      </c>
      <c r="O1373" s="2">
        <v>6127</v>
      </c>
      <c r="P1373">
        <v>91.4</v>
      </c>
      <c r="Q1373" s="2">
        <v>21345</v>
      </c>
      <c r="R1373">
        <v>58.2</v>
      </c>
      <c r="S1373" s="2">
        <v>21345</v>
      </c>
      <c r="T1373">
        <v>61.9</v>
      </c>
      <c r="W1373" s="2">
        <v>20675</v>
      </c>
      <c r="X1373">
        <v>67</v>
      </c>
      <c r="Y1373" s="2">
        <v>19183</v>
      </c>
      <c r="Z1373">
        <v>69.400000000000006</v>
      </c>
      <c r="AA1373" s="2">
        <v>5922</v>
      </c>
      <c r="AB1373">
        <v>88.3</v>
      </c>
      <c r="AC1373" s="2">
        <v>10886</v>
      </c>
      <c r="AD1373">
        <v>51</v>
      </c>
      <c r="AI1373" s="2">
        <v>10806</v>
      </c>
      <c r="AJ1373">
        <v>56.3</v>
      </c>
      <c r="AK1373" s="2">
        <v>7872</v>
      </c>
      <c r="AL1373">
        <v>69.7</v>
      </c>
      <c r="AM1373" s="2">
        <v>4748</v>
      </c>
      <c r="AN1373">
        <v>80.2</v>
      </c>
      <c r="AS1373" t="s">
        <v>112</v>
      </c>
      <c r="AT1373">
        <v>8</v>
      </c>
      <c r="AU1373">
        <v>8</v>
      </c>
      <c r="AW1373">
        <v>8</v>
      </c>
      <c r="AX1373">
        <v>8</v>
      </c>
      <c r="AY1373">
        <v>8</v>
      </c>
      <c r="AZ1373" t="s">
        <v>152</v>
      </c>
      <c r="BA1373">
        <v>8</v>
      </c>
      <c r="BB1373">
        <v>8</v>
      </c>
      <c r="BD1373">
        <v>8</v>
      </c>
      <c r="BE1373">
        <v>8</v>
      </c>
      <c r="BF1373">
        <v>8</v>
      </c>
      <c r="BO1373" s="2">
        <v>36649</v>
      </c>
      <c r="BP1373" s="2">
        <v>34504</v>
      </c>
      <c r="BR1373" s="2">
        <v>30864</v>
      </c>
      <c r="BS1373" s="2">
        <v>27631</v>
      </c>
      <c r="BT1373" s="2">
        <v>6706</v>
      </c>
    </row>
    <row r="1374" spans="1:72" x14ac:dyDescent="0.25">
      <c r="A1374" s="1">
        <v>44565</v>
      </c>
      <c r="B1374">
        <v>27149</v>
      </c>
      <c r="C1374">
        <v>1</v>
      </c>
      <c r="D1374" t="s">
        <v>3911</v>
      </c>
      <c r="E1374" t="s">
        <v>166</v>
      </c>
      <c r="F1374">
        <v>94.6</v>
      </c>
      <c r="G1374" s="2">
        <v>5767</v>
      </c>
      <c r="H1374">
        <v>58.8</v>
      </c>
      <c r="I1374" s="2">
        <v>5766</v>
      </c>
      <c r="J1374">
        <v>62.6</v>
      </c>
      <c r="K1374" s="2">
        <v>5550</v>
      </c>
      <c r="L1374">
        <v>66.2</v>
      </c>
      <c r="M1374" s="2">
        <v>5234</v>
      </c>
      <c r="N1374">
        <v>68</v>
      </c>
      <c r="O1374" s="2">
        <v>1549</v>
      </c>
      <c r="P1374">
        <v>91</v>
      </c>
      <c r="Q1374" s="2">
        <v>5425</v>
      </c>
      <c r="R1374">
        <v>55.3</v>
      </c>
      <c r="S1374" s="2">
        <v>5425</v>
      </c>
      <c r="T1374">
        <v>58.9</v>
      </c>
      <c r="W1374" s="2">
        <v>5263</v>
      </c>
      <c r="X1374">
        <v>62.8</v>
      </c>
      <c r="Y1374" s="2">
        <v>4954</v>
      </c>
      <c r="Z1374">
        <v>64.3</v>
      </c>
      <c r="AA1374" s="2">
        <v>1490</v>
      </c>
      <c r="AB1374">
        <v>87.5</v>
      </c>
      <c r="AC1374" s="2">
        <v>2488</v>
      </c>
      <c r="AD1374">
        <v>45.9</v>
      </c>
      <c r="AI1374" s="2">
        <v>2478</v>
      </c>
      <c r="AJ1374">
        <v>50</v>
      </c>
      <c r="AK1374" s="2">
        <v>1687</v>
      </c>
      <c r="AL1374">
        <v>66.099999999999994</v>
      </c>
      <c r="AM1374" s="2">
        <v>1104</v>
      </c>
      <c r="AN1374">
        <v>74.099999999999994</v>
      </c>
      <c r="AS1374" t="s">
        <v>86</v>
      </c>
      <c r="AT1374">
        <v>4</v>
      </c>
      <c r="AU1374">
        <v>4</v>
      </c>
      <c r="AW1374">
        <v>4</v>
      </c>
      <c r="AX1374">
        <v>4</v>
      </c>
      <c r="AY1374">
        <v>4</v>
      </c>
      <c r="AZ1374" t="s">
        <v>152</v>
      </c>
      <c r="BA1374">
        <v>8</v>
      </c>
      <c r="BB1374">
        <v>8</v>
      </c>
      <c r="BD1374">
        <v>8</v>
      </c>
      <c r="BE1374">
        <v>8</v>
      </c>
      <c r="BF1374">
        <v>8</v>
      </c>
      <c r="BO1374" s="2">
        <v>9805</v>
      </c>
      <c r="BP1374" s="2">
        <v>9204</v>
      </c>
      <c r="BR1374" s="2">
        <v>8384</v>
      </c>
      <c r="BS1374" s="2">
        <v>7702</v>
      </c>
      <c r="BT1374" s="2">
        <v>1702</v>
      </c>
    </row>
    <row r="1375" spans="1:72" x14ac:dyDescent="0.25">
      <c r="A1375" s="1">
        <v>44565</v>
      </c>
      <c r="B1375">
        <v>27151</v>
      </c>
      <c r="C1375">
        <v>1</v>
      </c>
      <c r="D1375" t="s">
        <v>4813</v>
      </c>
      <c r="E1375" t="s">
        <v>166</v>
      </c>
      <c r="F1375">
        <v>94.6</v>
      </c>
      <c r="G1375" s="2">
        <v>5484</v>
      </c>
      <c r="H1375">
        <v>59.2</v>
      </c>
      <c r="I1375" s="2">
        <v>5483</v>
      </c>
      <c r="J1375">
        <v>63.2</v>
      </c>
      <c r="K1375" s="2">
        <v>5314</v>
      </c>
      <c r="L1375">
        <v>67.8</v>
      </c>
      <c r="M1375" s="2">
        <v>5007</v>
      </c>
      <c r="N1375">
        <v>70.400000000000006</v>
      </c>
      <c r="O1375" s="2">
        <v>1878</v>
      </c>
      <c r="P1375">
        <v>90.3</v>
      </c>
      <c r="Q1375" s="2">
        <v>5135</v>
      </c>
      <c r="R1375">
        <v>55.4</v>
      </c>
      <c r="S1375" s="2">
        <v>5135</v>
      </c>
      <c r="T1375">
        <v>59.2</v>
      </c>
      <c r="W1375" s="2">
        <v>5011</v>
      </c>
      <c r="X1375">
        <v>63.9</v>
      </c>
      <c r="Y1375" s="2">
        <v>4724</v>
      </c>
      <c r="Z1375">
        <v>66.400000000000006</v>
      </c>
      <c r="AA1375" s="2">
        <v>1816</v>
      </c>
      <c r="AB1375">
        <v>87.3</v>
      </c>
      <c r="AC1375" s="2">
        <v>2626</v>
      </c>
      <c r="AD1375">
        <v>51.1</v>
      </c>
      <c r="AI1375" s="2">
        <v>2611</v>
      </c>
      <c r="AJ1375">
        <v>55.3</v>
      </c>
      <c r="AK1375" s="2">
        <v>2080</v>
      </c>
      <c r="AL1375">
        <v>66.2</v>
      </c>
      <c r="AM1375" s="2">
        <v>1370</v>
      </c>
      <c r="AN1375">
        <v>75.400000000000006</v>
      </c>
      <c r="AS1375" t="s">
        <v>112</v>
      </c>
      <c r="AT1375">
        <v>8</v>
      </c>
      <c r="AU1375">
        <v>8</v>
      </c>
      <c r="AW1375">
        <v>8</v>
      </c>
      <c r="AX1375">
        <v>8</v>
      </c>
      <c r="AY1375">
        <v>8</v>
      </c>
      <c r="AZ1375" t="s">
        <v>152</v>
      </c>
      <c r="BA1375">
        <v>8</v>
      </c>
      <c r="BB1375">
        <v>8</v>
      </c>
      <c r="BD1375">
        <v>8</v>
      </c>
      <c r="BE1375">
        <v>8</v>
      </c>
      <c r="BF1375">
        <v>8</v>
      </c>
      <c r="BO1375" s="2">
        <v>9266</v>
      </c>
      <c r="BP1375" s="2">
        <v>8674</v>
      </c>
      <c r="BR1375" s="2">
        <v>7841</v>
      </c>
      <c r="BS1375" s="2">
        <v>7112</v>
      </c>
      <c r="BT1375" s="2">
        <v>2079</v>
      </c>
    </row>
    <row r="1376" spans="1:72" x14ac:dyDescent="0.25">
      <c r="A1376" s="1">
        <v>44565</v>
      </c>
      <c r="B1376">
        <v>27153</v>
      </c>
      <c r="C1376">
        <v>1</v>
      </c>
      <c r="D1376" t="s">
        <v>4210</v>
      </c>
      <c r="E1376" t="s">
        <v>166</v>
      </c>
      <c r="F1376">
        <v>94.6</v>
      </c>
      <c r="G1376" s="2">
        <v>10667</v>
      </c>
      <c r="H1376">
        <v>43.2</v>
      </c>
      <c r="I1376" s="2">
        <v>10667</v>
      </c>
      <c r="J1376">
        <v>46.4</v>
      </c>
      <c r="K1376" s="2">
        <v>10490</v>
      </c>
      <c r="L1376">
        <v>50.8</v>
      </c>
      <c r="M1376" s="2">
        <v>10015</v>
      </c>
      <c r="N1376">
        <v>53.4</v>
      </c>
      <c r="O1376" s="2">
        <v>4036</v>
      </c>
      <c r="P1376">
        <v>74</v>
      </c>
      <c r="Q1376" s="2">
        <v>10027</v>
      </c>
      <c r="R1376">
        <v>40.700000000000003</v>
      </c>
      <c r="S1376" s="2">
        <v>10027</v>
      </c>
      <c r="T1376">
        <v>43.6</v>
      </c>
      <c r="W1376" s="2">
        <v>9905</v>
      </c>
      <c r="X1376">
        <v>48</v>
      </c>
      <c r="Y1376" s="2">
        <v>9476</v>
      </c>
      <c r="Z1376">
        <v>50.5</v>
      </c>
      <c r="AA1376" s="2">
        <v>3816</v>
      </c>
      <c r="AB1376">
        <v>70</v>
      </c>
      <c r="AC1376" s="2">
        <v>4993</v>
      </c>
      <c r="AD1376">
        <v>49.8</v>
      </c>
      <c r="AI1376" s="2">
        <v>4979</v>
      </c>
      <c r="AJ1376">
        <v>52.5</v>
      </c>
      <c r="AK1376" s="2">
        <v>4203</v>
      </c>
      <c r="AL1376">
        <v>64.7</v>
      </c>
      <c r="AM1376" s="2">
        <v>2789</v>
      </c>
      <c r="AN1376">
        <v>73.099999999999994</v>
      </c>
      <c r="AS1376" t="s">
        <v>112</v>
      </c>
      <c r="AT1376">
        <v>7</v>
      </c>
      <c r="AU1376">
        <v>7</v>
      </c>
      <c r="AW1376">
        <v>7</v>
      </c>
      <c r="AX1376">
        <v>8</v>
      </c>
      <c r="AY1376">
        <v>8</v>
      </c>
      <c r="AZ1376" t="s">
        <v>152</v>
      </c>
      <c r="BA1376">
        <v>7</v>
      </c>
      <c r="BB1376">
        <v>7</v>
      </c>
      <c r="BD1376">
        <v>7</v>
      </c>
      <c r="BE1376">
        <v>8</v>
      </c>
      <c r="BF1376">
        <v>8</v>
      </c>
      <c r="BO1376" s="2">
        <v>24664</v>
      </c>
      <c r="BP1376" s="2">
        <v>23012</v>
      </c>
      <c r="BR1376" s="2">
        <v>20652</v>
      </c>
      <c r="BS1376" s="2">
        <v>18766</v>
      </c>
      <c r="BT1376" s="2">
        <v>5451</v>
      </c>
    </row>
    <row r="1377" spans="1:72" x14ac:dyDescent="0.25">
      <c r="A1377" s="1">
        <v>44565</v>
      </c>
      <c r="B1377">
        <v>27155</v>
      </c>
      <c r="C1377">
        <v>1</v>
      </c>
      <c r="D1377" t="s">
        <v>4169</v>
      </c>
      <c r="E1377" t="s">
        <v>166</v>
      </c>
      <c r="F1377">
        <v>94.6</v>
      </c>
      <c r="G1377" s="2">
        <v>2140</v>
      </c>
      <c r="H1377">
        <v>65.7</v>
      </c>
      <c r="I1377" s="2">
        <v>2140</v>
      </c>
      <c r="J1377">
        <v>69.8</v>
      </c>
      <c r="K1377" s="2">
        <v>2095</v>
      </c>
      <c r="L1377">
        <v>74.7</v>
      </c>
      <c r="M1377" s="2">
        <v>1990</v>
      </c>
      <c r="N1377">
        <v>77.2</v>
      </c>
      <c r="O1377">
        <v>822</v>
      </c>
      <c r="P1377">
        <v>95</v>
      </c>
      <c r="Q1377" s="2">
        <v>1975</v>
      </c>
      <c r="R1377">
        <v>60.6</v>
      </c>
      <c r="S1377" s="2">
        <v>1975</v>
      </c>
      <c r="T1377">
        <v>64.400000000000006</v>
      </c>
      <c r="W1377" s="2">
        <v>1944</v>
      </c>
      <c r="X1377">
        <v>69.3</v>
      </c>
      <c r="Y1377" s="2">
        <v>1853</v>
      </c>
      <c r="Z1377">
        <v>71.8</v>
      </c>
      <c r="AA1377">
        <v>781</v>
      </c>
      <c r="AB1377">
        <v>94.3</v>
      </c>
      <c r="AC1377">
        <v>883</v>
      </c>
      <c r="AD1377">
        <v>44.7</v>
      </c>
      <c r="AI1377">
        <v>880</v>
      </c>
      <c r="AJ1377">
        <v>47.5</v>
      </c>
      <c r="AK1377">
        <v>729</v>
      </c>
      <c r="AL1377">
        <v>58</v>
      </c>
      <c r="AM1377">
        <v>488</v>
      </c>
      <c r="AN1377">
        <v>62.5</v>
      </c>
      <c r="AS1377" t="s">
        <v>112</v>
      </c>
      <c r="AT1377">
        <v>8</v>
      </c>
      <c r="AU1377">
        <v>8</v>
      </c>
      <c r="AW1377">
        <v>8</v>
      </c>
      <c r="AX1377">
        <v>8</v>
      </c>
      <c r="AY1377">
        <v>8</v>
      </c>
      <c r="AZ1377" t="s">
        <v>152</v>
      </c>
      <c r="BA1377">
        <v>8</v>
      </c>
      <c r="BB1377">
        <v>8</v>
      </c>
      <c r="BD1377">
        <v>8</v>
      </c>
      <c r="BE1377">
        <v>8</v>
      </c>
      <c r="BF1377">
        <v>8</v>
      </c>
      <c r="BO1377" s="2">
        <v>3259</v>
      </c>
      <c r="BP1377" s="2">
        <v>3065</v>
      </c>
      <c r="BR1377" s="2">
        <v>2804</v>
      </c>
      <c r="BS1377" s="2">
        <v>2579</v>
      </c>
      <c r="BT1377">
        <v>828</v>
      </c>
    </row>
    <row r="1378" spans="1:72" x14ac:dyDescent="0.25">
      <c r="A1378" s="1">
        <v>44565</v>
      </c>
      <c r="B1378">
        <v>27157</v>
      </c>
      <c r="C1378">
        <v>1</v>
      </c>
      <c r="D1378" t="s">
        <v>4755</v>
      </c>
      <c r="E1378" t="s">
        <v>166</v>
      </c>
      <c r="F1378">
        <v>94.6</v>
      </c>
      <c r="G1378" s="2">
        <v>16615</v>
      </c>
      <c r="H1378">
        <v>76.8</v>
      </c>
      <c r="I1378" s="2">
        <v>16615</v>
      </c>
      <c r="J1378">
        <v>81.400000000000006</v>
      </c>
      <c r="K1378" s="2">
        <v>16142</v>
      </c>
      <c r="L1378">
        <v>87</v>
      </c>
      <c r="M1378" s="2">
        <v>15204</v>
      </c>
      <c r="N1378">
        <v>89.7</v>
      </c>
      <c r="O1378" s="2">
        <v>5877</v>
      </c>
      <c r="P1378">
        <v>95</v>
      </c>
      <c r="Q1378" s="2">
        <v>15226</v>
      </c>
      <c r="R1378">
        <v>70.400000000000006</v>
      </c>
      <c r="S1378" s="2">
        <v>15226</v>
      </c>
      <c r="T1378">
        <v>74.599999999999994</v>
      </c>
      <c r="W1378" s="2">
        <v>14881</v>
      </c>
      <c r="X1378">
        <v>80.2</v>
      </c>
      <c r="Y1378" s="2">
        <v>13990</v>
      </c>
      <c r="Z1378">
        <v>82.5</v>
      </c>
      <c r="AA1378" s="2">
        <v>5307</v>
      </c>
      <c r="AB1378">
        <v>95</v>
      </c>
      <c r="AC1378" s="2">
        <v>7215</v>
      </c>
      <c r="AD1378">
        <v>47.4</v>
      </c>
      <c r="AI1378" s="2">
        <v>7157</v>
      </c>
      <c r="AJ1378">
        <v>51.2</v>
      </c>
      <c r="AK1378" s="2">
        <v>5573</v>
      </c>
      <c r="AL1378">
        <v>59.1</v>
      </c>
      <c r="AM1378" s="2">
        <v>3415</v>
      </c>
      <c r="AN1378">
        <v>64.3</v>
      </c>
      <c r="AS1378" t="s">
        <v>86</v>
      </c>
      <c r="AT1378">
        <v>4</v>
      </c>
      <c r="AU1378">
        <v>4</v>
      </c>
      <c r="AW1378">
        <v>4</v>
      </c>
      <c r="AX1378">
        <v>4</v>
      </c>
      <c r="AY1378">
        <v>4</v>
      </c>
      <c r="AZ1378" t="s">
        <v>83</v>
      </c>
      <c r="BA1378">
        <v>4</v>
      </c>
      <c r="BB1378">
        <v>4</v>
      </c>
      <c r="BD1378">
        <v>4</v>
      </c>
      <c r="BE1378">
        <v>4</v>
      </c>
      <c r="BF1378">
        <v>4</v>
      </c>
      <c r="BO1378" s="2">
        <v>21627</v>
      </c>
      <c r="BP1378" s="2">
        <v>20423</v>
      </c>
      <c r="BR1378" s="2">
        <v>18560</v>
      </c>
      <c r="BS1378" s="2">
        <v>16950</v>
      </c>
      <c r="BT1378" s="2">
        <v>4879</v>
      </c>
    </row>
    <row r="1379" spans="1:72" x14ac:dyDescent="0.25">
      <c r="A1379" s="1">
        <v>44565</v>
      </c>
      <c r="B1379">
        <v>27159</v>
      </c>
      <c r="C1379">
        <v>1</v>
      </c>
      <c r="D1379" t="s">
        <v>4486</v>
      </c>
      <c r="E1379" t="s">
        <v>166</v>
      </c>
      <c r="F1379">
        <v>94.6</v>
      </c>
      <c r="G1379" s="2">
        <v>7054</v>
      </c>
      <c r="H1379">
        <v>51.6</v>
      </c>
      <c r="I1379" s="2">
        <v>7054</v>
      </c>
      <c r="J1379">
        <v>55.3</v>
      </c>
      <c r="K1379" s="2">
        <v>6904</v>
      </c>
      <c r="L1379">
        <v>60.8</v>
      </c>
      <c r="M1379" s="2">
        <v>6627</v>
      </c>
      <c r="N1379">
        <v>65.3</v>
      </c>
      <c r="O1379" s="2">
        <v>2963</v>
      </c>
      <c r="P1379">
        <v>95</v>
      </c>
      <c r="Q1379" s="2">
        <v>6532</v>
      </c>
      <c r="R1379">
        <v>47.7</v>
      </c>
      <c r="S1379" s="2">
        <v>6532</v>
      </c>
      <c r="T1379">
        <v>51.2</v>
      </c>
      <c r="W1379" s="2">
        <v>6426</v>
      </c>
      <c r="X1379">
        <v>56.6</v>
      </c>
      <c r="Y1379" s="2">
        <v>6181</v>
      </c>
      <c r="Z1379">
        <v>60.9</v>
      </c>
      <c r="AA1379" s="2">
        <v>2653</v>
      </c>
      <c r="AB1379">
        <v>90.8</v>
      </c>
      <c r="AC1379" s="2">
        <v>3005</v>
      </c>
      <c r="AD1379">
        <v>46</v>
      </c>
      <c r="AI1379" s="2">
        <v>2993</v>
      </c>
      <c r="AJ1379">
        <v>48.4</v>
      </c>
      <c r="AK1379" s="2">
        <v>2480</v>
      </c>
      <c r="AL1379">
        <v>56.5</v>
      </c>
      <c r="AM1379" s="2">
        <v>1709</v>
      </c>
      <c r="AN1379">
        <v>64.400000000000006</v>
      </c>
      <c r="AS1379" t="s">
        <v>82</v>
      </c>
      <c r="AT1379">
        <v>11</v>
      </c>
      <c r="AU1379">
        <v>12</v>
      </c>
      <c r="AW1379">
        <v>12</v>
      </c>
      <c r="AX1379">
        <v>12</v>
      </c>
      <c r="AY1379">
        <v>12</v>
      </c>
      <c r="AZ1379" t="s">
        <v>152</v>
      </c>
      <c r="BA1379">
        <v>7</v>
      </c>
      <c r="BB1379">
        <v>8</v>
      </c>
      <c r="BD1379">
        <v>8</v>
      </c>
      <c r="BE1379">
        <v>8</v>
      </c>
      <c r="BF1379">
        <v>8</v>
      </c>
      <c r="BO1379" s="2">
        <v>13682</v>
      </c>
      <c r="BP1379" s="2">
        <v>12753</v>
      </c>
      <c r="BR1379" s="2">
        <v>11363</v>
      </c>
      <c r="BS1379" s="2">
        <v>10142</v>
      </c>
      <c r="BT1379" s="2">
        <v>2921</v>
      </c>
    </row>
    <row r="1380" spans="1:72" x14ac:dyDescent="0.25">
      <c r="A1380" s="1">
        <v>44565</v>
      </c>
      <c r="B1380">
        <v>27161</v>
      </c>
      <c r="C1380">
        <v>1</v>
      </c>
      <c r="D1380" t="s">
        <v>4118</v>
      </c>
      <c r="E1380" t="s">
        <v>166</v>
      </c>
      <c r="F1380">
        <v>94.6</v>
      </c>
      <c r="G1380" s="2">
        <v>10770</v>
      </c>
      <c r="H1380">
        <v>57.9</v>
      </c>
      <c r="J1380">
        <v>0</v>
      </c>
      <c r="L1380">
        <v>0</v>
      </c>
      <c r="N1380">
        <v>0</v>
      </c>
      <c r="P1380">
        <v>0</v>
      </c>
      <c r="Q1380" s="2">
        <v>10188</v>
      </c>
      <c r="R1380">
        <v>54.7</v>
      </c>
      <c r="S1380" s="2">
        <v>10188</v>
      </c>
      <c r="T1380">
        <v>58.1</v>
      </c>
      <c r="W1380" s="2">
        <v>9967</v>
      </c>
      <c r="X1380">
        <v>62.7</v>
      </c>
      <c r="Y1380" s="2">
        <v>9340</v>
      </c>
      <c r="Z1380">
        <v>65.3</v>
      </c>
      <c r="AA1380" s="2">
        <v>3007</v>
      </c>
      <c r="AB1380">
        <v>86.9</v>
      </c>
      <c r="AC1380" s="2">
        <v>5049</v>
      </c>
      <c r="AD1380">
        <v>49.6</v>
      </c>
      <c r="AI1380" s="2">
        <v>5011</v>
      </c>
      <c r="AJ1380">
        <v>53.7</v>
      </c>
      <c r="AK1380" s="2">
        <v>3785</v>
      </c>
      <c r="AL1380">
        <v>68.400000000000006</v>
      </c>
      <c r="AM1380" s="2">
        <v>2354</v>
      </c>
      <c r="AN1380">
        <v>78.3</v>
      </c>
      <c r="AS1380" t="s">
        <v>112</v>
      </c>
      <c r="AT1380">
        <v>8</v>
      </c>
      <c r="AU1380">
        <v>8</v>
      </c>
      <c r="AW1380">
        <v>8</v>
      </c>
      <c r="AX1380">
        <v>8</v>
      </c>
      <c r="AY1380">
        <v>8</v>
      </c>
      <c r="AZ1380" t="s">
        <v>152</v>
      </c>
      <c r="BA1380">
        <v>8</v>
      </c>
      <c r="BB1380">
        <v>8</v>
      </c>
      <c r="BD1380">
        <v>8</v>
      </c>
      <c r="BE1380">
        <v>8</v>
      </c>
      <c r="BF1380">
        <v>8</v>
      </c>
      <c r="BO1380" s="2">
        <v>18612</v>
      </c>
      <c r="BP1380" s="2">
        <v>17546</v>
      </c>
      <c r="BR1380" s="2">
        <v>15886</v>
      </c>
      <c r="BS1380" s="2">
        <v>14293</v>
      </c>
      <c r="BT1380" s="2">
        <v>3460</v>
      </c>
    </row>
    <row r="1381" spans="1:72" x14ac:dyDescent="0.25">
      <c r="A1381" s="1">
        <v>44565</v>
      </c>
      <c r="B1381">
        <v>27163</v>
      </c>
      <c r="C1381">
        <v>1</v>
      </c>
      <c r="D1381" t="s">
        <v>140</v>
      </c>
      <c r="E1381" t="s">
        <v>166</v>
      </c>
      <c r="F1381">
        <v>94.6</v>
      </c>
      <c r="G1381" s="2">
        <v>189968</v>
      </c>
      <c r="H1381">
        <v>72.400000000000006</v>
      </c>
      <c r="I1381" s="2">
        <v>189960</v>
      </c>
      <c r="J1381">
        <v>76.8</v>
      </c>
      <c r="K1381" s="2">
        <v>178510</v>
      </c>
      <c r="L1381">
        <v>80.400000000000006</v>
      </c>
      <c r="M1381" s="2">
        <v>163323</v>
      </c>
      <c r="N1381">
        <v>82.2</v>
      </c>
      <c r="O1381" s="2">
        <v>40538</v>
      </c>
      <c r="P1381">
        <v>95</v>
      </c>
      <c r="Q1381" s="2">
        <v>175469</v>
      </c>
      <c r="R1381">
        <v>66.900000000000006</v>
      </c>
      <c r="S1381" s="2">
        <v>175467</v>
      </c>
      <c r="T1381">
        <v>71</v>
      </c>
      <c r="W1381" s="2">
        <v>166497</v>
      </c>
      <c r="X1381">
        <v>75</v>
      </c>
      <c r="Y1381" s="2">
        <v>151610</v>
      </c>
      <c r="Z1381">
        <v>76.3</v>
      </c>
      <c r="AA1381" s="2">
        <v>37755</v>
      </c>
      <c r="AB1381">
        <v>92.4</v>
      </c>
      <c r="AC1381" s="2">
        <v>89224</v>
      </c>
      <c r="AD1381">
        <v>50.8</v>
      </c>
      <c r="AI1381" s="2">
        <v>88118</v>
      </c>
      <c r="AJ1381">
        <v>58.1</v>
      </c>
      <c r="AK1381" s="2">
        <v>57668</v>
      </c>
      <c r="AL1381">
        <v>70.599999999999994</v>
      </c>
      <c r="AM1381" s="2">
        <v>30843</v>
      </c>
      <c r="AN1381">
        <v>81.7</v>
      </c>
      <c r="AS1381" t="s">
        <v>86</v>
      </c>
      <c r="AT1381">
        <v>4</v>
      </c>
      <c r="AU1381">
        <v>4</v>
      </c>
      <c r="AW1381">
        <v>4</v>
      </c>
      <c r="AX1381">
        <v>4</v>
      </c>
      <c r="AY1381">
        <v>4</v>
      </c>
      <c r="AZ1381" t="s">
        <v>83</v>
      </c>
      <c r="BA1381">
        <v>4</v>
      </c>
      <c r="BB1381">
        <v>4</v>
      </c>
      <c r="BD1381">
        <v>4</v>
      </c>
      <c r="BE1381">
        <v>4</v>
      </c>
      <c r="BF1381">
        <v>4</v>
      </c>
      <c r="BO1381" s="2">
        <v>262440</v>
      </c>
      <c r="BP1381" s="2">
        <v>247272</v>
      </c>
      <c r="BR1381" s="2">
        <v>221964</v>
      </c>
      <c r="BS1381" s="2">
        <v>198767</v>
      </c>
      <c r="BT1381" s="2">
        <v>40867</v>
      </c>
    </row>
    <row r="1382" spans="1:72" x14ac:dyDescent="0.25">
      <c r="A1382" s="1">
        <v>44565</v>
      </c>
      <c r="B1382">
        <v>27165</v>
      </c>
      <c r="C1382">
        <v>1</v>
      </c>
      <c r="D1382" t="s">
        <v>5089</v>
      </c>
      <c r="E1382" t="s">
        <v>166</v>
      </c>
      <c r="F1382">
        <v>94.6</v>
      </c>
      <c r="G1382" s="2">
        <v>6343</v>
      </c>
      <c r="H1382">
        <v>58.2</v>
      </c>
      <c r="I1382" s="2">
        <v>6343</v>
      </c>
      <c r="J1382">
        <v>62.8</v>
      </c>
      <c r="K1382" s="2">
        <v>6118</v>
      </c>
      <c r="L1382">
        <v>67.2</v>
      </c>
      <c r="M1382" s="2">
        <v>5684</v>
      </c>
      <c r="N1382">
        <v>68.900000000000006</v>
      </c>
      <c r="O1382" s="2">
        <v>1896</v>
      </c>
      <c r="P1382">
        <v>84.9</v>
      </c>
      <c r="Q1382" s="2">
        <v>6035</v>
      </c>
      <c r="R1382">
        <v>55.4</v>
      </c>
      <c r="S1382" s="2">
        <v>6035</v>
      </c>
      <c r="T1382">
        <v>59.7</v>
      </c>
      <c r="W1382" s="2">
        <v>5911</v>
      </c>
      <c r="X1382">
        <v>64.900000000000006</v>
      </c>
      <c r="Y1382" s="2">
        <v>5512</v>
      </c>
      <c r="Z1382">
        <v>66.8</v>
      </c>
      <c r="AA1382" s="2">
        <v>1882</v>
      </c>
      <c r="AB1382">
        <v>84.2</v>
      </c>
      <c r="AC1382" s="2">
        <v>2825</v>
      </c>
      <c r="AD1382">
        <v>46.8</v>
      </c>
      <c r="AI1382" s="2">
        <v>2809</v>
      </c>
      <c r="AJ1382">
        <v>51</v>
      </c>
      <c r="AK1382" s="2">
        <v>2212</v>
      </c>
      <c r="AL1382">
        <v>66.7</v>
      </c>
      <c r="AM1382" s="2">
        <v>1470</v>
      </c>
      <c r="AN1382">
        <v>78.099999999999994</v>
      </c>
      <c r="AS1382" t="s">
        <v>82</v>
      </c>
      <c r="AT1382">
        <v>12</v>
      </c>
      <c r="AU1382">
        <v>12</v>
      </c>
      <c r="AW1382">
        <v>12</v>
      </c>
      <c r="AX1382">
        <v>12</v>
      </c>
      <c r="AY1382">
        <v>12</v>
      </c>
      <c r="AZ1382" t="s">
        <v>152</v>
      </c>
      <c r="BA1382">
        <v>8</v>
      </c>
      <c r="BB1382">
        <v>8</v>
      </c>
      <c r="BD1382">
        <v>8</v>
      </c>
      <c r="BE1382">
        <v>8</v>
      </c>
      <c r="BF1382">
        <v>8</v>
      </c>
      <c r="BO1382" s="2">
        <v>10897</v>
      </c>
      <c r="BP1382" s="2">
        <v>10104</v>
      </c>
      <c r="BR1382" s="2">
        <v>9101</v>
      </c>
      <c r="BS1382" s="2">
        <v>8254</v>
      </c>
      <c r="BT1382" s="2">
        <v>2234</v>
      </c>
    </row>
    <row r="1383" spans="1:72" x14ac:dyDescent="0.25">
      <c r="A1383" s="1">
        <v>44565</v>
      </c>
      <c r="B1383">
        <v>27167</v>
      </c>
      <c r="C1383">
        <v>1</v>
      </c>
      <c r="D1383" t="s">
        <v>4167</v>
      </c>
      <c r="E1383" t="s">
        <v>166</v>
      </c>
      <c r="F1383">
        <v>94.6</v>
      </c>
      <c r="G1383" s="2">
        <v>3878</v>
      </c>
      <c r="H1383">
        <v>62.5</v>
      </c>
      <c r="I1383" s="2">
        <v>3877</v>
      </c>
      <c r="J1383">
        <v>66.5</v>
      </c>
      <c r="K1383" s="2">
        <v>3788</v>
      </c>
      <c r="L1383">
        <v>71.5</v>
      </c>
      <c r="M1383" s="2">
        <v>3584</v>
      </c>
      <c r="N1383">
        <v>74.5</v>
      </c>
      <c r="O1383" s="2">
        <v>1368</v>
      </c>
      <c r="P1383">
        <v>95</v>
      </c>
      <c r="Q1383" s="2">
        <v>3262</v>
      </c>
      <c r="R1383">
        <v>52.6</v>
      </c>
      <c r="S1383" s="2">
        <v>3262</v>
      </c>
      <c r="T1383">
        <v>56</v>
      </c>
      <c r="W1383" s="2">
        <v>3214</v>
      </c>
      <c r="X1383">
        <v>60.7</v>
      </c>
      <c r="Y1383" s="2">
        <v>3028</v>
      </c>
      <c r="Z1383">
        <v>63</v>
      </c>
      <c r="AA1383" s="2">
        <v>1121</v>
      </c>
      <c r="AB1383">
        <v>91.9</v>
      </c>
      <c r="AC1383" s="2">
        <v>1044</v>
      </c>
      <c r="AD1383">
        <v>32</v>
      </c>
      <c r="AI1383" s="2">
        <v>1041</v>
      </c>
      <c r="AJ1383">
        <v>34.4</v>
      </c>
      <c r="AK1383">
        <v>850</v>
      </c>
      <c r="AL1383">
        <v>41.5</v>
      </c>
      <c r="AM1383">
        <v>517</v>
      </c>
      <c r="AN1383">
        <v>46.1</v>
      </c>
      <c r="AS1383" t="s">
        <v>86</v>
      </c>
      <c r="AT1383">
        <v>4</v>
      </c>
      <c r="AU1383">
        <v>4</v>
      </c>
      <c r="AW1383">
        <v>4</v>
      </c>
      <c r="AX1383">
        <v>4</v>
      </c>
      <c r="AY1383">
        <v>4</v>
      </c>
      <c r="AZ1383" t="s">
        <v>152</v>
      </c>
      <c r="BA1383">
        <v>8</v>
      </c>
      <c r="BB1383">
        <v>8</v>
      </c>
      <c r="BD1383">
        <v>8</v>
      </c>
      <c r="BE1383">
        <v>8</v>
      </c>
      <c r="BF1383">
        <v>8</v>
      </c>
      <c r="BO1383" s="2">
        <v>6207</v>
      </c>
      <c r="BP1383" s="2">
        <v>5830</v>
      </c>
      <c r="BR1383" s="2">
        <v>5297</v>
      </c>
      <c r="BS1383" s="2">
        <v>4810</v>
      </c>
      <c r="BT1383" s="2">
        <v>1220</v>
      </c>
    </row>
    <row r="1384" spans="1:72" x14ac:dyDescent="0.25">
      <c r="A1384" s="1">
        <v>44565</v>
      </c>
      <c r="B1384">
        <v>27169</v>
      </c>
      <c r="C1384">
        <v>1</v>
      </c>
      <c r="D1384" t="s">
        <v>3699</v>
      </c>
      <c r="E1384" t="s">
        <v>166</v>
      </c>
      <c r="F1384">
        <v>94.6</v>
      </c>
      <c r="G1384" s="2">
        <v>34421</v>
      </c>
      <c r="H1384">
        <v>68.2</v>
      </c>
      <c r="I1384" s="2">
        <v>34417</v>
      </c>
      <c r="J1384">
        <v>71.5</v>
      </c>
      <c r="K1384" s="2">
        <v>33093</v>
      </c>
      <c r="L1384">
        <v>74</v>
      </c>
      <c r="M1384" s="2">
        <v>31115</v>
      </c>
      <c r="N1384">
        <v>75</v>
      </c>
      <c r="O1384" s="2">
        <v>10050</v>
      </c>
      <c r="P1384">
        <v>95</v>
      </c>
      <c r="Q1384" s="2">
        <v>31505</v>
      </c>
      <c r="R1384">
        <v>62.4</v>
      </c>
      <c r="S1384" s="2">
        <v>31502</v>
      </c>
      <c r="T1384">
        <v>65.5</v>
      </c>
      <c r="W1384" s="2">
        <v>30437</v>
      </c>
      <c r="X1384">
        <v>68.099999999999994</v>
      </c>
      <c r="Y1384" s="2">
        <v>28561</v>
      </c>
      <c r="Z1384">
        <v>68.8</v>
      </c>
      <c r="AA1384" s="2">
        <v>9113</v>
      </c>
      <c r="AB1384">
        <v>95</v>
      </c>
      <c r="AC1384" s="2">
        <v>14561</v>
      </c>
      <c r="AD1384">
        <v>46.2</v>
      </c>
      <c r="AI1384" s="2">
        <v>14408</v>
      </c>
      <c r="AJ1384">
        <v>50.4</v>
      </c>
      <c r="AK1384" s="2">
        <v>9756</v>
      </c>
      <c r="AL1384">
        <v>60.1</v>
      </c>
      <c r="AM1384" s="2">
        <v>5789</v>
      </c>
      <c r="AN1384">
        <v>63.5</v>
      </c>
      <c r="AS1384" t="s">
        <v>86</v>
      </c>
      <c r="AT1384">
        <v>4</v>
      </c>
      <c r="AU1384">
        <v>4</v>
      </c>
      <c r="AW1384">
        <v>4</v>
      </c>
      <c r="AX1384">
        <v>4</v>
      </c>
      <c r="AY1384">
        <v>4</v>
      </c>
      <c r="AZ1384" t="s">
        <v>152</v>
      </c>
      <c r="BA1384">
        <v>8</v>
      </c>
      <c r="BB1384">
        <v>8</v>
      </c>
      <c r="BD1384">
        <v>8</v>
      </c>
      <c r="BE1384">
        <v>8</v>
      </c>
      <c r="BF1384">
        <v>8</v>
      </c>
      <c r="BO1384" s="2">
        <v>50484</v>
      </c>
      <c r="BP1384" s="2">
        <v>48103</v>
      </c>
      <c r="BR1384" s="2">
        <v>44697</v>
      </c>
      <c r="BS1384" s="2">
        <v>41513</v>
      </c>
      <c r="BT1384" s="2">
        <v>8896</v>
      </c>
    </row>
    <row r="1385" spans="1:72" x14ac:dyDescent="0.25">
      <c r="A1385" s="1">
        <v>44565</v>
      </c>
      <c r="B1385">
        <v>27171</v>
      </c>
      <c r="C1385">
        <v>1</v>
      </c>
      <c r="D1385" t="s">
        <v>568</v>
      </c>
      <c r="E1385" t="s">
        <v>166</v>
      </c>
      <c r="F1385">
        <v>94.6</v>
      </c>
      <c r="G1385" s="2">
        <v>76292</v>
      </c>
      <c r="H1385">
        <v>55.1</v>
      </c>
      <c r="I1385" s="2">
        <v>76290</v>
      </c>
      <c r="J1385">
        <v>59.2</v>
      </c>
      <c r="K1385" s="2">
        <v>73118</v>
      </c>
      <c r="L1385">
        <v>64.3</v>
      </c>
      <c r="M1385" s="2">
        <v>67355</v>
      </c>
      <c r="N1385">
        <v>67.3</v>
      </c>
      <c r="O1385" s="2">
        <v>16823</v>
      </c>
      <c r="P1385">
        <v>93.6</v>
      </c>
      <c r="Q1385" s="2">
        <v>71799</v>
      </c>
      <c r="R1385">
        <v>51.9</v>
      </c>
      <c r="S1385" s="2">
        <v>71799</v>
      </c>
      <c r="T1385">
        <v>55.7</v>
      </c>
      <c r="W1385" s="2">
        <v>69579</v>
      </c>
      <c r="X1385">
        <v>61.2</v>
      </c>
      <c r="Y1385" s="2">
        <v>64037</v>
      </c>
      <c r="Z1385">
        <v>64</v>
      </c>
      <c r="AA1385" s="2">
        <v>16101</v>
      </c>
      <c r="AB1385">
        <v>89.6</v>
      </c>
      <c r="AC1385" s="2">
        <v>29951</v>
      </c>
      <c r="AD1385">
        <v>41.7</v>
      </c>
      <c r="AI1385" s="2">
        <v>29723</v>
      </c>
      <c r="AJ1385">
        <v>46.4</v>
      </c>
      <c r="AK1385" s="2">
        <v>20174</v>
      </c>
      <c r="AL1385">
        <v>58.3</v>
      </c>
      <c r="AM1385" s="2">
        <v>11166</v>
      </c>
      <c r="AN1385">
        <v>69.3</v>
      </c>
      <c r="AS1385" t="s">
        <v>86</v>
      </c>
      <c r="AT1385">
        <v>4</v>
      </c>
      <c r="AU1385">
        <v>4</v>
      </c>
      <c r="AW1385">
        <v>4</v>
      </c>
      <c r="AX1385">
        <v>4</v>
      </c>
      <c r="AY1385">
        <v>4</v>
      </c>
      <c r="AZ1385" t="s">
        <v>83</v>
      </c>
      <c r="BA1385">
        <v>4</v>
      </c>
      <c r="BB1385">
        <v>4</v>
      </c>
      <c r="BD1385">
        <v>4</v>
      </c>
      <c r="BE1385">
        <v>4</v>
      </c>
      <c r="BF1385">
        <v>4</v>
      </c>
      <c r="BO1385" s="2">
        <v>138377</v>
      </c>
      <c r="BP1385" s="2">
        <v>128913</v>
      </c>
      <c r="BR1385" s="2">
        <v>113739</v>
      </c>
      <c r="BS1385" s="2">
        <v>100015</v>
      </c>
      <c r="BT1385" s="2">
        <v>17973</v>
      </c>
    </row>
    <row r="1386" spans="1:72" x14ac:dyDescent="0.25">
      <c r="A1386" s="1">
        <v>44565</v>
      </c>
      <c r="B1386">
        <v>27173</v>
      </c>
      <c r="C1386">
        <v>1</v>
      </c>
      <c r="D1386" t="s">
        <v>3722</v>
      </c>
      <c r="E1386" t="s">
        <v>166</v>
      </c>
      <c r="F1386">
        <v>94.6</v>
      </c>
      <c r="G1386" s="2">
        <v>5643</v>
      </c>
      <c r="H1386">
        <v>58.1</v>
      </c>
      <c r="I1386" s="2">
        <v>5642</v>
      </c>
      <c r="J1386">
        <v>61.7</v>
      </c>
      <c r="K1386" s="2">
        <v>5552</v>
      </c>
      <c r="L1386">
        <v>67.099999999999994</v>
      </c>
      <c r="M1386" s="2">
        <v>5273</v>
      </c>
      <c r="N1386">
        <v>70.599999999999994</v>
      </c>
      <c r="O1386" s="2">
        <v>2034</v>
      </c>
      <c r="P1386">
        <v>95</v>
      </c>
      <c r="Q1386" s="2">
        <v>5312</v>
      </c>
      <c r="R1386">
        <v>54.7</v>
      </c>
      <c r="S1386" s="2">
        <v>5312</v>
      </c>
      <c r="T1386">
        <v>58.1</v>
      </c>
      <c r="W1386" s="2">
        <v>5251</v>
      </c>
      <c r="X1386">
        <v>63.5</v>
      </c>
      <c r="Y1386" s="2">
        <v>4985</v>
      </c>
      <c r="Z1386">
        <v>66.8</v>
      </c>
      <c r="AA1386" s="2">
        <v>1927</v>
      </c>
      <c r="AB1386">
        <v>95</v>
      </c>
      <c r="AC1386" s="2">
        <v>2436</v>
      </c>
      <c r="AD1386">
        <v>45.9</v>
      </c>
      <c r="AI1386" s="2">
        <v>2423</v>
      </c>
      <c r="AJ1386">
        <v>48.6</v>
      </c>
      <c r="AK1386" s="2">
        <v>1990</v>
      </c>
      <c r="AL1386">
        <v>58.8</v>
      </c>
      <c r="AM1386" s="2">
        <v>1251</v>
      </c>
      <c r="AN1386">
        <v>64.900000000000006</v>
      </c>
      <c r="AS1386" t="s">
        <v>112</v>
      </c>
      <c r="AT1386">
        <v>8</v>
      </c>
      <c r="AU1386">
        <v>8</v>
      </c>
      <c r="AW1386">
        <v>8</v>
      </c>
      <c r="AX1386">
        <v>8</v>
      </c>
      <c r="AY1386">
        <v>8</v>
      </c>
      <c r="AZ1386" t="s">
        <v>152</v>
      </c>
      <c r="BA1386">
        <v>8</v>
      </c>
      <c r="BB1386">
        <v>8</v>
      </c>
      <c r="BD1386">
        <v>8</v>
      </c>
      <c r="BE1386">
        <v>8</v>
      </c>
      <c r="BF1386">
        <v>8</v>
      </c>
      <c r="BO1386" s="2">
        <v>9709</v>
      </c>
      <c r="BP1386" s="2">
        <v>9149</v>
      </c>
      <c r="BR1386" s="2">
        <v>8271</v>
      </c>
      <c r="BS1386" s="2">
        <v>7466</v>
      </c>
      <c r="BT1386" s="2">
        <v>2020</v>
      </c>
    </row>
    <row r="1387" spans="1:72" x14ac:dyDescent="0.25">
      <c r="A1387" s="1">
        <v>44565</v>
      </c>
      <c r="B1387">
        <v>28001</v>
      </c>
      <c r="C1387">
        <v>1</v>
      </c>
      <c r="D1387" t="s">
        <v>530</v>
      </c>
      <c r="E1387" t="s">
        <v>272</v>
      </c>
      <c r="F1387">
        <v>98.3</v>
      </c>
      <c r="G1387" s="2">
        <v>18631</v>
      </c>
      <c r="H1387">
        <v>60.7</v>
      </c>
      <c r="I1387" s="2">
        <v>18628</v>
      </c>
      <c r="J1387">
        <v>64.400000000000006</v>
      </c>
      <c r="K1387" s="2">
        <v>18391</v>
      </c>
      <c r="L1387">
        <v>69</v>
      </c>
      <c r="M1387" s="2">
        <v>17442</v>
      </c>
      <c r="N1387">
        <v>70.900000000000006</v>
      </c>
      <c r="O1387" s="2">
        <v>5775</v>
      </c>
      <c r="P1387">
        <v>95</v>
      </c>
      <c r="Q1387" s="2">
        <v>15747</v>
      </c>
      <c r="R1387">
        <v>51.3</v>
      </c>
      <c r="S1387" s="2">
        <v>15745</v>
      </c>
      <c r="T1387">
        <v>54.4</v>
      </c>
      <c r="W1387" s="2">
        <v>15631</v>
      </c>
      <c r="X1387">
        <v>58.6</v>
      </c>
      <c r="Y1387" s="2">
        <v>14878</v>
      </c>
      <c r="Z1387">
        <v>60.5</v>
      </c>
      <c r="AA1387" s="2">
        <v>5075</v>
      </c>
      <c r="AB1387">
        <v>84.5</v>
      </c>
      <c r="AC1387" s="2">
        <v>4921</v>
      </c>
      <c r="AD1387">
        <v>31.3</v>
      </c>
      <c r="AI1387" s="2">
        <v>4905</v>
      </c>
      <c r="AJ1387">
        <v>33</v>
      </c>
      <c r="AK1387" s="2">
        <v>4177</v>
      </c>
      <c r="AL1387">
        <v>43.9</v>
      </c>
      <c r="AM1387" s="2">
        <v>2616</v>
      </c>
      <c r="AN1387">
        <v>51.5</v>
      </c>
      <c r="AS1387" t="s">
        <v>97</v>
      </c>
      <c r="AT1387">
        <v>16</v>
      </c>
      <c r="AU1387">
        <v>16</v>
      </c>
      <c r="AW1387">
        <v>16</v>
      </c>
      <c r="AX1387">
        <v>16</v>
      </c>
      <c r="AY1387">
        <v>16</v>
      </c>
      <c r="AZ1387" t="s">
        <v>152</v>
      </c>
      <c r="BA1387">
        <v>8</v>
      </c>
      <c r="BB1387">
        <v>8</v>
      </c>
      <c r="BD1387">
        <v>8</v>
      </c>
      <c r="BE1387">
        <v>8</v>
      </c>
      <c r="BF1387">
        <v>8</v>
      </c>
      <c r="BO1387" s="2">
        <v>30693</v>
      </c>
      <c r="BP1387" s="2">
        <v>28944</v>
      </c>
      <c r="BR1387" s="2">
        <v>26656</v>
      </c>
      <c r="BS1387" s="2">
        <v>24590</v>
      </c>
      <c r="BT1387" s="2">
        <v>6005</v>
      </c>
    </row>
    <row r="1388" spans="1:72" x14ac:dyDescent="0.25">
      <c r="A1388" s="1">
        <v>44565</v>
      </c>
      <c r="B1388">
        <v>28003</v>
      </c>
      <c r="C1388">
        <v>1</v>
      </c>
      <c r="D1388" t="s">
        <v>4233</v>
      </c>
      <c r="E1388" t="s">
        <v>272</v>
      </c>
      <c r="F1388">
        <v>98.3</v>
      </c>
      <c r="G1388" s="2">
        <v>15797</v>
      </c>
      <c r="H1388">
        <v>42.7</v>
      </c>
      <c r="I1388" s="2">
        <v>15793</v>
      </c>
      <c r="J1388">
        <v>45.4</v>
      </c>
      <c r="K1388" s="2">
        <v>15686</v>
      </c>
      <c r="L1388">
        <v>49.5</v>
      </c>
      <c r="M1388" s="2">
        <v>15004</v>
      </c>
      <c r="N1388">
        <v>52.4</v>
      </c>
      <c r="O1388" s="2">
        <v>5235</v>
      </c>
      <c r="P1388">
        <v>75.2</v>
      </c>
      <c r="Q1388" s="2">
        <v>13649</v>
      </c>
      <c r="R1388">
        <v>36.9</v>
      </c>
      <c r="S1388" s="2">
        <v>13649</v>
      </c>
      <c r="T1388">
        <v>39.200000000000003</v>
      </c>
      <c r="W1388" s="2">
        <v>13584</v>
      </c>
      <c r="X1388">
        <v>42.9</v>
      </c>
      <c r="Y1388" s="2">
        <v>13055</v>
      </c>
      <c r="Z1388">
        <v>45.6</v>
      </c>
      <c r="AA1388" s="2">
        <v>4748</v>
      </c>
      <c r="AB1388">
        <v>68.2</v>
      </c>
      <c r="AC1388" s="2">
        <v>4630</v>
      </c>
      <c r="AD1388">
        <v>33.9</v>
      </c>
      <c r="AI1388" s="2">
        <v>4621</v>
      </c>
      <c r="AJ1388">
        <v>35.4</v>
      </c>
      <c r="AK1388" s="2">
        <v>3894</v>
      </c>
      <c r="AL1388">
        <v>45.5</v>
      </c>
      <c r="AM1388" s="2">
        <v>2640</v>
      </c>
      <c r="AN1388">
        <v>55.6</v>
      </c>
      <c r="AS1388" t="s">
        <v>82</v>
      </c>
      <c r="AT1388">
        <v>10</v>
      </c>
      <c r="AU1388">
        <v>10</v>
      </c>
      <c r="AW1388">
        <v>11</v>
      </c>
      <c r="AX1388">
        <v>11</v>
      </c>
      <c r="AY1388">
        <v>11</v>
      </c>
      <c r="AZ1388" t="s">
        <v>152</v>
      </c>
      <c r="BA1388">
        <v>6</v>
      </c>
      <c r="BB1388">
        <v>6</v>
      </c>
      <c r="BD1388">
        <v>7</v>
      </c>
      <c r="BE1388">
        <v>7</v>
      </c>
      <c r="BF1388">
        <v>7</v>
      </c>
      <c r="BO1388" s="2">
        <v>36953</v>
      </c>
      <c r="BP1388" s="2">
        <v>34803</v>
      </c>
      <c r="BR1388" s="2">
        <v>31662</v>
      </c>
      <c r="BS1388" s="2">
        <v>28644</v>
      </c>
      <c r="BT1388" s="2">
        <v>6965</v>
      </c>
    </row>
    <row r="1389" spans="1:72" x14ac:dyDescent="0.25">
      <c r="A1389" s="1">
        <v>44565</v>
      </c>
      <c r="B1389">
        <v>28005</v>
      </c>
      <c r="C1389">
        <v>1</v>
      </c>
      <c r="D1389" t="s">
        <v>4032</v>
      </c>
      <c r="E1389" t="s">
        <v>272</v>
      </c>
      <c r="F1389">
        <v>98.3</v>
      </c>
      <c r="G1389" s="2">
        <v>5332</v>
      </c>
      <c r="H1389">
        <v>43.4</v>
      </c>
      <c r="I1389" s="2">
        <v>5332</v>
      </c>
      <c r="J1389">
        <v>45.8</v>
      </c>
      <c r="K1389" s="2">
        <v>5286</v>
      </c>
      <c r="L1389">
        <v>49.5</v>
      </c>
      <c r="M1389" s="2">
        <v>5041</v>
      </c>
      <c r="N1389">
        <v>51.4</v>
      </c>
      <c r="O1389" s="2">
        <v>1887</v>
      </c>
      <c r="P1389">
        <v>63.6</v>
      </c>
      <c r="Q1389" s="2">
        <v>4677</v>
      </c>
      <c r="R1389">
        <v>38</v>
      </c>
      <c r="S1389" s="2">
        <v>4677</v>
      </c>
      <c r="T1389">
        <v>40.1</v>
      </c>
      <c r="W1389" s="2">
        <v>4659</v>
      </c>
      <c r="X1389">
        <v>43.7</v>
      </c>
      <c r="Y1389" s="2">
        <v>4451</v>
      </c>
      <c r="Z1389">
        <v>45.4</v>
      </c>
      <c r="AA1389" s="2">
        <v>1750</v>
      </c>
      <c r="AB1389">
        <v>59</v>
      </c>
      <c r="AC1389" s="2">
        <v>1429</v>
      </c>
      <c r="AD1389">
        <v>30.6</v>
      </c>
      <c r="AI1389" s="2">
        <v>1427</v>
      </c>
      <c r="AJ1389">
        <v>32.1</v>
      </c>
      <c r="AK1389" s="2">
        <v>1257</v>
      </c>
      <c r="AL1389">
        <v>40.700000000000003</v>
      </c>
      <c r="AM1389">
        <v>855</v>
      </c>
      <c r="AN1389">
        <v>48.9</v>
      </c>
      <c r="AS1389" t="s">
        <v>97</v>
      </c>
      <c r="AT1389">
        <v>14</v>
      </c>
      <c r="AU1389">
        <v>15</v>
      </c>
      <c r="AW1389">
        <v>15</v>
      </c>
      <c r="AX1389">
        <v>15</v>
      </c>
      <c r="AY1389">
        <v>15</v>
      </c>
      <c r="AZ1389" t="s">
        <v>152</v>
      </c>
      <c r="BA1389">
        <v>6</v>
      </c>
      <c r="BB1389">
        <v>7</v>
      </c>
      <c r="BD1389">
        <v>7</v>
      </c>
      <c r="BE1389">
        <v>7</v>
      </c>
      <c r="BF1389">
        <v>7</v>
      </c>
      <c r="BO1389" s="2">
        <v>12297</v>
      </c>
      <c r="BP1389" s="2">
        <v>11649</v>
      </c>
      <c r="BR1389" s="2">
        <v>10669</v>
      </c>
      <c r="BS1389" s="2">
        <v>9803</v>
      </c>
      <c r="BT1389" s="2">
        <v>2967</v>
      </c>
    </row>
    <row r="1390" spans="1:72" x14ac:dyDescent="0.25">
      <c r="A1390" s="1">
        <v>44565</v>
      </c>
      <c r="B1390">
        <v>28007</v>
      </c>
      <c r="C1390">
        <v>1</v>
      </c>
      <c r="D1390" t="s">
        <v>3972</v>
      </c>
      <c r="E1390" t="s">
        <v>272</v>
      </c>
      <c r="F1390">
        <v>98.3</v>
      </c>
      <c r="G1390" s="2">
        <v>10618</v>
      </c>
      <c r="H1390">
        <v>58.4</v>
      </c>
      <c r="I1390" s="2">
        <v>10615</v>
      </c>
      <c r="J1390">
        <v>62.4</v>
      </c>
      <c r="K1390" s="2">
        <v>10480</v>
      </c>
      <c r="L1390">
        <v>68.900000000000006</v>
      </c>
      <c r="M1390" s="2">
        <v>9801</v>
      </c>
      <c r="N1390">
        <v>71.8</v>
      </c>
      <c r="O1390" s="2">
        <v>3299</v>
      </c>
      <c r="P1390">
        <v>93.3</v>
      </c>
      <c r="Q1390" s="2">
        <v>9261</v>
      </c>
      <c r="R1390">
        <v>51</v>
      </c>
      <c r="S1390" s="2">
        <v>9261</v>
      </c>
      <c r="T1390">
        <v>54.4</v>
      </c>
      <c r="W1390" s="2">
        <v>9206</v>
      </c>
      <c r="X1390">
        <v>60.5</v>
      </c>
      <c r="Y1390" s="2">
        <v>8679</v>
      </c>
      <c r="Z1390">
        <v>63.6</v>
      </c>
      <c r="AA1390" s="2">
        <v>3070</v>
      </c>
      <c r="AB1390">
        <v>86.8</v>
      </c>
      <c r="AC1390" s="2">
        <v>2557</v>
      </c>
      <c r="AD1390">
        <v>27.6</v>
      </c>
      <c r="AI1390" s="2">
        <v>2552</v>
      </c>
      <c r="AJ1390">
        <v>29.4</v>
      </c>
      <c r="AK1390" s="2">
        <v>2173</v>
      </c>
      <c r="AL1390">
        <v>39.200000000000003</v>
      </c>
      <c r="AM1390" s="2">
        <v>1435</v>
      </c>
      <c r="AN1390">
        <v>46.7</v>
      </c>
      <c r="AS1390" t="s">
        <v>97</v>
      </c>
      <c r="AT1390">
        <v>16</v>
      </c>
      <c r="AU1390">
        <v>16</v>
      </c>
      <c r="AW1390">
        <v>16</v>
      </c>
      <c r="AX1390">
        <v>16</v>
      </c>
      <c r="AY1390">
        <v>16</v>
      </c>
      <c r="AZ1390" t="s">
        <v>152</v>
      </c>
      <c r="BA1390">
        <v>8</v>
      </c>
      <c r="BB1390">
        <v>8</v>
      </c>
      <c r="BD1390">
        <v>8</v>
      </c>
      <c r="BE1390">
        <v>8</v>
      </c>
      <c r="BF1390">
        <v>8</v>
      </c>
      <c r="BO1390" s="2">
        <v>18174</v>
      </c>
      <c r="BP1390" s="2">
        <v>17015</v>
      </c>
      <c r="BR1390" s="2">
        <v>15211</v>
      </c>
      <c r="BS1390" s="2">
        <v>13642</v>
      </c>
      <c r="BT1390" s="2">
        <v>3537</v>
      </c>
    </row>
    <row r="1391" spans="1:72" x14ac:dyDescent="0.25">
      <c r="A1391" s="1">
        <v>44565</v>
      </c>
      <c r="B1391">
        <v>28009</v>
      </c>
      <c r="C1391">
        <v>1</v>
      </c>
      <c r="D1391" t="s">
        <v>198</v>
      </c>
      <c r="E1391" t="s">
        <v>272</v>
      </c>
      <c r="F1391">
        <v>98.3</v>
      </c>
      <c r="G1391" s="2">
        <v>4655</v>
      </c>
      <c r="H1391">
        <v>56.4</v>
      </c>
      <c r="I1391" s="2">
        <v>4654</v>
      </c>
      <c r="J1391">
        <v>59.7</v>
      </c>
      <c r="K1391" s="2">
        <v>4606</v>
      </c>
      <c r="L1391">
        <v>64.599999999999994</v>
      </c>
      <c r="M1391" s="2">
        <v>4382</v>
      </c>
      <c r="N1391">
        <v>67.400000000000006</v>
      </c>
      <c r="O1391" s="2">
        <v>1419</v>
      </c>
      <c r="P1391">
        <v>90.6</v>
      </c>
      <c r="Q1391" s="2">
        <v>4022</v>
      </c>
      <c r="R1391">
        <v>48.7</v>
      </c>
      <c r="S1391" s="2">
        <v>4022</v>
      </c>
      <c r="T1391">
        <v>51.6</v>
      </c>
      <c r="W1391" s="2">
        <v>4003</v>
      </c>
      <c r="X1391">
        <v>56.2</v>
      </c>
      <c r="Y1391" s="2">
        <v>3828</v>
      </c>
      <c r="Z1391">
        <v>58.9</v>
      </c>
      <c r="AA1391" s="2">
        <v>1298</v>
      </c>
      <c r="AB1391">
        <v>82.9</v>
      </c>
      <c r="AC1391" s="2">
        <v>1164</v>
      </c>
      <c r="AD1391">
        <v>28.9</v>
      </c>
      <c r="AI1391" s="2">
        <v>1164</v>
      </c>
      <c r="AJ1391">
        <v>30.4</v>
      </c>
      <c r="AK1391" s="2">
        <v>1012</v>
      </c>
      <c r="AL1391">
        <v>39.4</v>
      </c>
      <c r="AM1391">
        <v>654</v>
      </c>
      <c r="AN1391">
        <v>50.4</v>
      </c>
      <c r="AS1391" t="s">
        <v>82</v>
      </c>
      <c r="AT1391">
        <v>11</v>
      </c>
      <c r="AU1391">
        <v>12</v>
      </c>
      <c r="AW1391">
        <v>12</v>
      </c>
      <c r="AX1391">
        <v>12</v>
      </c>
      <c r="AY1391">
        <v>12</v>
      </c>
      <c r="AZ1391" t="s">
        <v>83</v>
      </c>
      <c r="BA1391">
        <v>3</v>
      </c>
      <c r="BB1391">
        <v>4</v>
      </c>
      <c r="BD1391">
        <v>4</v>
      </c>
      <c r="BE1391">
        <v>4</v>
      </c>
      <c r="BF1391">
        <v>4</v>
      </c>
      <c r="BO1391" s="2">
        <v>8259</v>
      </c>
      <c r="BP1391" s="2">
        <v>7791</v>
      </c>
      <c r="BR1391" s="2">
        <v>7127</v>
      </c>
      <c r="BS1391" s="2">
        <v>6498</v>
      </c>
      <c r="BT1391" s="2">
        <v>1566</v>
      </c>
    </row>
    <row r="1392" spans="1:72" x14ac:dyDescent="0.25">
      <c r="A1392" s="1">
        <v>44565</v>
      </c>
      <c r="B1392">
        <v>28011</v>
      </c>
      <c r="C1392">
        <v>1</v>
      </c>
      <c r="D1392" t="s">
        <v>4853</v>
      </c>
      <c r="E1392" t="s">
        <v>272</v>
      </c>
      <c r="F1392">
        <v>98.3</v>
      </c>
      <c r="G1392" s="2">
        <v>19567</v>
      </c>
      <c r="H1392">
        <v>63.9</v>
      </c>
      <c r="I1392" s="2">
        <v>19566</v>
      </c>
      <c r="J1392">
        <v>68.400000000000006</v>
      </c>
      <c r="K1392" s="2">
        <v>19216</v>
      </c>
      <c r="L1392">
        <v>75.2</v>
      </c>
      <c r="M1392" s="2">
        <v>17904</v>
      </c>
      <c r="N1392">
        <v>77.400000000000006</v>
      </c>
      <c r="O1392" s="2">
        <v>5029</v>
      </c>
      <c r="P1392">
        <v>95</v>
      </c>
      <c r="Q1392" s="2">
        <v>17027</v>
      </c>
      <c r="R1392">
        <v>55.6</v>
      </c>
      <c r="S1392" s="2">
        <v>17027</v>
      </c>
      <c r="T1392">
        <v>59.6</v>
      </c>
      <c r="W1392" s="2">
        <v>16857</v>
      </c>
      <c r="X1392">
        <v>66</v>
      </c>
      <c r="Y1392" s="2">
        <v>15832</v>
      </c>
      <c r="Z1392">
        <v>68.400000000000006</v>
      </c>
      <c r="AA1392" s="2">
        <v>4629</v>
      </c>
      <c r="AB1392">
        <v>92.6</v>
      </c>
      <c r="AC1392" s="2">
        <v>4840</v>
      </c>
      <c r="AD1392">
        <v>28.4</v>
      </c>
      <c r="AI1392" s="2">
        <v>4811</v>
      </c>
      <c r="AJ1392">
        <v>30.4</v>
      </c>
      <c r="AK1392" s="2">
        <v>3801</v>
      </c>
      <c r="AL1392">
        <v>40.9</v>
      </c>
      <c r="AM1392" s="2">
        <v>2321</v>
      </c>
      <c r="AN1392">
        <v>50.1</v>
      </c>
      <c r="AS1392" t="s">
        <v>97</v>
      </c>
      <c r="AT1392">
        <v>16</v>
      </c>
      <c r="AU1392">
        <v>16</v>
      </c>
      <c r="AW1392">
        <v>16</v>
      </c>
      <c r="AX1392">
        <v>16</v>
      </c>
      <c r="AY1392">
        <v>16</v>
      </c>
      <c r="AZ1392" t="s">
        <v>152</v>
      </c>
      <c r="BA1392">
        <v>8</v>
      </c>
      <c r="BB1392">
        <v>8</v>
      </c>
      <c r="BD1392">
        <v>8</v>
      </c>
      <c r="BE1392">
        <v>8</v>
      </c>
      <c r="BF1392">
        <v>8</v>
      </c>
      <c r="BO1392" s="2">
        <v>30628</v>
      </c>
      <c r="BP1392" s="2">
        <v>28590</v>
      </c>
      <c r="BR1392" s="2">
        <v>25539</v>
      </c>
      <c r="BS1392" s="2">
        <v>23145</v>
      </c>
      <c r="BT1392" s="2">
        <v>4997</v>
      </c>
    </row>
    <row r="1393" spans="1:72" x14ac:dyDescent="0.25">
      <c r="A1393" s="1">
        <v>44565</v>
      </c>
      <c r="B1393">
        <v>28013</v>
      </c>
      <c r="C1393">
        <v>1</v>
      </c>
      <c r="D1393" t="s">
        <v>404</v>
      </c>
      <c r="E1393" t="s">
        <v>272</v>
      </c>
      <c r="F1393">
        <v>98.3</v>
      </c>
      <c r="G1393" s="2">
        <v>6939</v>
      </c>
      <c r="H1393">
        <v>48.3</v>
      </c>
      <c r="I1393" s="2">
        <v>6938</v>
      </c>
      <c r="J1393">
        <v>51.2</v>
      </c>
      <c r="K1393" s="2">
        <v>6907</v>
      </c>
      <c r="L1393">
        <v>56.2</v>
      </c>
      <c r="M1393" s="2">
        <v>6649</v>
      </c>
      <c r="N1393">
        <v>60.3</v>
      </c>
      <c r="O1393" s="2">
        <v>2104</v>
      </c>
      <c r="P1393">
        <v>75.2</v>
      </c>
      <c r="Q1393" s="2">
        <v>6004</v>
      </c>
      <c r="R1393">
        <v>41.8</v>
      </c>
      <c r="S1393" s="2">
        <v>6003</v>
      </c>
      <c r="T1393">
        <v>44.3</v>
      </c>
      <c r="W1393" s="2">
        <v>5985</v>
      </c>
      <c r="X1393">
        <v>48.7</v>
      </c>
      <c r="Y1393" s="2">
        <v>5781</v>
      </c>
      <c r="Z1393">
        <v>52.4</v>
      </c>
      <c r="AA1393" s="2">
        <v>1969</v>
      </c>
      <c r="AB1393">
        <v>70.400000000000006</v>
      </c>
      <c r="AC1393" s="2">
        <v>1536</v>
      </c>
      <c r="AD1393">
        <v>25.6</v>
      </c>
      <c r="AI1393" s="2">
        <v>1532</v>
      </c>
      <c r="AJ1393">
        <v>26.5</v>
      </c>
      <c r="AK1393" s="2">
        <v>1372</v>
      </c>
      <c r="AL1393">
        <v>37.9</v>
      </c>
      <c r="AM1393">
        <v>934</v>
      </c>
      <c r="AN1393">
        <v>47.4</v>
      </c>
      <c r="AS1393" t="s">
        <v>97</v>
      </c>
      <c r="AT1393">
        <v>15</v>
      </c>
      <c r="AU1393">
        <v>15</v>
      </c>
      <c r="AW1393">
        <v>15</v>
      </c>
      <c r="AX1393">
        <v>16</v>
      </c>
      <c r="AY1393">
        <v>16</v>
      </c>
      <c r="AZ1393" t="s">
        <v>152</v>
      </c>
      <c r="BA1393">
        <v>7</v>
      </c>
      <c r="BB1393">
        <v>7</v>
      </c>
      <c r="BD1393">
        <v>7</v>
      </c>
      <c r="BE1393">
        <v>8</v>
      </c>
      <c r="BF1393">
        <v>8</v>
      </c>
      <c r="BO1393" s="2">
        <v>14361</v>
      </c>
      <c r="BP1393" s="2">
        <v>13551</v>
      </c>
      <c r="BR1393" s="2">
        <v>12283</v>
      </c>
      <c r="BS1393" s="2">
        <v>11030</v>
      </c>
      <c r="BT1393" s="2">
        <v>2797</v>
      </c>
    </row>
    <row r="1394" spans="1:72" x14ac:dyDescent="0.25">
      <c r="A1394" s="1">
        <v>44565</v>
      </c>
      <c r="B1394">
        <v>28015</v>
      </c>
      <c r="C1394">
        <v>1</v>
      </c>
      <c r="D1394" t="s">
        <v>87</v>
      </c>
      <c r="E1394" t="s">
        <v>272</v>
      </c>
      <c r="F1394">
        <v>98.3</v>
      </c>
      <c r="G1394" s="2">
        <v>4375</v>
      </c>
      <c r="H1394">
        <v>44</v>
      </c>
      <c r="I1394" s="2">
        <v>4374</v>
      </c>
      <c r="J1394">
        <v>45.9</v>
      </c>
      <c r="K1394" s="2">
        <v>4340</v>
      </c>
      <c r="L1394">
        <v>49.2</v>
      </c>
      <c r="M1394" s="2">
        <v>4099</v>
      </c>
      <c r="N1394">
        <v>50.7</v>
      </c>
      <c r="O1394" s="2">
        <v>1496</v>
      </c>
      <c r="P1394">
        <v>62</v>
      </c>
      <c r="Q1394" s="2">
        <v>3897</v>
      </c>
      <c r="R1394">
        <v>39.200000000000003</v>
      </c>
      <c r="S1394" s="2">
        <v>3896</v>
      </c>
      <c r="T1394">
        <v>40.9</v>
      </c>
      <c r="W1394" s="2">
        <v>3883</v>
      </c>
      <c r="X1394">
        <v>44</v>
      </c>
      <c r="Y1394" s="2">
        <v>3678</v>
      </c>
      <c r="Z1394">
        <v>45.5</v>
      </c>
      <c r="AA1394" s="2">
        <v>1362</v>
      </c>
      <c r="AB1394">
        <v>56.5</v>
      </c>
      <c r="AC1394" s="2">
        <v>1107</v>
      </c>
      <c r="AD1394">
        <v>28.4</v>
      </c>
      <c r="AI1394" s="2">
        <v>1106</v>
      </c>
      <c r="AJ1394">
        <v>30.1</v>
      </c>
      <c r="AK1394">
        <v>954</v>
      </c>
      <c r="AL1394">
        <v>39.1</v>
      </c>
      <c r="AM1394">
        <v>631</v>
      </c>
      <c r="AN1394">
        <v>46.3</v>
      </c>
      <c r="AS1394" t="s">
        <v>82</v>
      </c>
      <c r="AT1394">
        <v>10</v>
      </c>
      <c r="AU1394">
        <v>11</v>
      </c>
      <c r="AW1394">
        <v>11</v>
      </c>
      <c r="AX1394">
        <v>11</v>
      </c>
      <c r="AY1394">
        <v>11</v>
      </c>
      <c r="AZ1394" t="s">
        <v>152</v>
      </c>
      <c r="BA1394">
        <v>6</v>
      </c>
      <c r="BB1394">
        <v>7</v>
      </c>
      <c r="BD1394">
        <v>7</v>
      </c>
      <c r="BE1394">
        <v>7</v>
      </c>
      <c r="BF1394">
        <v>7</v>
      </c>
      <c r="BO1394" s="2">
        <v>9947</v>
      </c>
      <c r="BP1394" s="2">
        <v>9525</v>
      </c>
      <c r="BR1394" s="2">
        <v>8818</v>
      </c>
      <c r="BS1394" s="2">
        <v>8090</v>
      </c>
      <c r="BT1394" s="2">
        <v>2412</v>
      </c>
    </row>
    <row r="1395" spans="1:72" x14ac:dyDescent="0.25">
      <c r="A1395" s="1">
        <v>44565</v>
      </c>
      <c r="B1395">
        <v>28017</v>
      </c>
      <c r="C1395">
        <v>1</v>
      </c>
      <c r="D1395" t="s">
        <v>4248</v>
      </c>
      <c r="E1395" t="s">
        <v>272</v>
      </c>
      <c r="F1395">
        <v>98.3</v>
      </c>
      <c r="G1395" s="2">
        <v>8962</v>
      </c>
      <c r="H1395">
        <v>52.4</v>
      </c>
      <c r="I1395" s="2">
        <v>8960</v>
      </c>
      <c r="J1395">
        <v>56.3</v>
      </c>
      <c r="K1395" s="2">
        <v>8897</v>
      </c>
      <c r="L1395">
        <v>62.4</v>
      </c>
      <c r="M1395" s="2">
        <v>8495</v>
      </c>
      <c r="N1395">
        <v>66.2</v>
      </c>
      <c r="O1395" s="2">
        <v>2845</v>
      </c>
      <c r="P1395">
        <v>94.8</v>
      </c>
      <c r="Q1395" s="2">
        <v>7873</v>
      </c>
      <c r="R1395">
        <v>46</v>
      </c>
      <c r="S1395" s="2">
        <v>7872</v>
      </c>
      <c r="T1395">
        <v>49.5</v>
      </c>
      <c r="W1395" s="2">
        <v>7839</v>
      </c>
      <c r="X1395">
        <v>55</v>
      </c>
      <c r="Y1395" s="2">
        <v>7509</v>
      </c>
      <c r="Z1395">
        <v>58.5</v>
      </c>
      <c r="AA1395" s="2">
        <v>2619</v>
      </c>
      <c r="AB1395">
        <v>87.3</v>
      </c>
      <c r="AC1395" s="2">
        <v>2182</v>
      </c>
      <c r="AD1395">
        <v>27.7</v>
      </c>
      <c r="AI1395" s="2">
        <v>2177</v>
      </c>
      <c r="AJ1395">
        <v>29</v>
      </c>
      <c r="AK1395" s="2">
        <v>1885</v>
      </c>
      <c r="AL1395">
        <v>37.9</v>
      </c>
      <c r="AM1395" s="2">
        <v>1241</v>
      </c>
      <c r="AN1395">
        <v>47.4</v>
      </c>
      <c r="AS1395" t="s">
        <v>97</v>
      </c>
      <c r="AT1395">
        <v>15</v>
      </c>
      <c r="AU1395">
        <v>15</v>
      </c>
      <c r="AW1395">
        <v>16</v>
      </c>
      <c r="AX1395">
        <v>16</v>
      </c>
      <c r="AY1395">
        <v>16</v>
      </c>
      <c r="AZ1395" t="s">
        <v>152</v>
      </c>
      <c r="BA1395">
        <v>7</v>
      </c>
      <c r="BB1395">
        <v>7</v>
      </c>
      <c r="BD1395">
        <v>8</v>
      </c>
      <c r="BE1395">
        <v>8</v>
      </c>
      <c r="BF1395">
        <v>8</v>
      </c>
      <c r="BO1395" s="2">
        <v>17103</v>
      </c>
      <c r="BP1395" s="2">
        <v>15918</v>
      </c>
      <c r="BR1395" s="2">
        <v>14252</v>
      </c>
      <c r="BS1395" s="2">
        <v>12839</v>
      </c>
      <c r="BT1395" s="2">
        <v>3001</v>
      </c>
    </row>
    <row r="1396" spans="1:72" x14ac:dyDescent="0.25">
      <c r="A1396" s="1">
        <v>44565</v>
      </c>
      <c r="B1396">
        <v>28019</v>
      </c>
      <c r="C1396">
        <v>1</v>
      </c>
      <c r="D1396" t="s">
        <v>4049</v>
      </c>
      <c r="E1396" t="s">
        <v>272</v>
      </c>
      <c r="F1396">
        <v>98.3</v>
      </c>
      <c r="G1396" s="2">
        <v>3245</v>
      </c>
      <c r="H1396">
        <v>39.5</v>
      </c>
      <c r="I1396" s="2">
        <v>3245</v>
      </c>
      <c r="J1396">
        <v>41.7</v>
      </c>
      <c r="K1396" s="2">
        <v>3228</v>
      </c>
      <c r="L1396">
        <v>45.6</v>
      </c>
      <c r="M1396" s="2">
        <v>3037</v>
      </c>
      <c r="N1396">
        <v>47</v>
      </c>
      <c r="O1396" s="2">
        <v>1011</v>
      </c>
      <c r="P1396">
        <v>55.3</v>
      </c>
      <c r="Q1396" s="2">
        <v>2817</v>
      </c>
      <c r="R1396">
        <v>34.299999999999997</v>
      </c>
      <c r="S1396" s="2">
        <v>2817</v>
      </c>
      <c r="T1396">
        <v>36.200000000000003</v>
      </c>
      <c r="W1396" s="2">
        <v>2810</v>
      </c>
      <c r="X1396">
        <v>39.700000000000003</v>
      </c>
      <c r="Y1396" s="2">
        <v>2644</v>
      </c>
      <c r="Z1396">
        <v>41</v>
      </c>
      <c r="AA1396">
        <v>939</v>
      </c>
      <c r="AB1396">
        <v>51.3</v>
      </c>
      <c r="AC1396">
        <v>805</v>
      </c>
      <c r="AD1396">
        <v>28.6</v>
      </c>
      <c r="AI1396">
        <v>803</v>
      </c>
      <c r="AJ1396">
        <v>30.4</v>
      </c>
      <c r="AK1396">
        <v>680</v>
      </c>
      <c r="AL1396">
        <v>39</v>
      </c>
      <c r="AM1396">
        <v>455</v>
      </c>
      <c r="AN1396">
        <v>48.5</v>
      </c>
      <c r="AS1396" t="s">
        <v>97</v>
      </c>
      <c r="AT1396">
        <v>14</v>
      </c>
      <c r="AU1396">
        <v>14</v>
      </c>
      <c r="AW1396">
        <v>14</v>
      </c>
      <c r="AX1396">
        <v>15</v>
      </c>
      <c r="AY1396">
        <v>15</v>
      </c>
      <c r="AZ1396" t="s">
        <v>152</v>
      </c>
      <c r="BA1396">
        <v>6</v>
      </c>
      <c r="BB1396">
        <v>6</v>
      </c>
      <c r="BD1396">
        <v>6</v>
      </c>
      <c r="BE1396">
        <v>7</v>
      </c>
      <c r="BF1396">
        <v>7</v>
      </c>
      <c r="BO1396" s="2">
        <v>8210</v>
      </c>
      <c r="BP1396" s="2">
        <v>7779</v>
      </c>
      <c r="BR1396" s="2">
        <v>7074</v>
      </c>
      <c r="BS1396" s="2">
        <v>6455</v>
      </c>
      <c r="BT1396" s="2">
        <v>1829</v>
      </c>
    </row>
    <row r="1397" spans="1:72" x14ac:dyDescent="0.25">
      <c r="A1397" s="1">
        <v>44565</v>
      </c>
      <c r="B1397">
        <v>28021</v>
      </c>
      <c r="C1397">
        <v>1</v>
      </c>
      <c r="D1397" t="s">
        <v>4747</v>
      </c>
      <c r="E1397" t="s">
        <v>272</v>
      </c>
      <c r="F1397">
        <v>98.3</v>
      </c>
      <c r="G1397" s="2">
        <v>5383</v>
      </c>
      <c r="H1397">
        <v>59.9</v>
      </c>
      <c r="I1397" s="2">
        <v>5382</v>
      </c>
      <c r="J1397">
        <v>63.7</v>
      </c>
      <c r="K1397" s="2">
        <v>5224</v>
      </c>
      <c r="L1397">
        <v>67.599999999999994</v>
      </c>
      <c r="M1397" s="2">
        <v>4748</v>
      </c>
      <c r="N1397">
        <v>66.8</v>
      </c>
      <c r="O1397" s="2">
        <v>1307</v>
      </c>
      <c r="P1397">
        <v>87.2</v>
      </c>
      <c r="Q1397" s="2">
        <v>4630</v>
      </c>
      <c r="R1397">
        <v>51.5</v>
      </c>
      <c r="S1397" s="2">
        <v>4630</v>
      </c>
      <c r="T1397">
        <v>54.8</v>
      </c>
      <c r="W1397" s="2">
        <v>4550</v>
      </c>
      <c r="X1397">
        <v>58.9</v>
      </c>
      <c r="Y1397" s="2">
        <v>4148</v>
      </c>
      <c r="Z1397">
        <v>58.4</v>
      </c>
      <c r="AA1397" s="2">
        <v>1201</v>
      </c>
      <c r="AB1397">
        <v>80.099999999999994</v>
      </c>
      <c r="AC1397" s="2">
        <v>1492</v>
      </c>
      <c r="AD1397">
        <v>32.200000000000003</v>
      </c>
      <c r="AI1397" s="2">
        <v>1487</v>
      </c>
      <c r="AJ1397">
        <v>35.799999999999997</v>
      </c>
      <c r="AK1397" s="2">
        <v>1230</v>
      </c>
      <c r="AL1397">
        <v>50.9</v>
      </c>
      <c r="AM1397">
        <v>724</v>
      </c>
      <c r="AN1397">
        <v>60.3</v>
      </c>
      <c r="AS1397" t="s">
        <v>97</v>
      </c>
      <c r="AT1397">
        <v>16</v>
      </c>
      <c r="AU1397">
        <v>16</v>
      </c>
      <c r="AW1397">
        <v>16</v>
      </c>
      <c r="AX1397">
        <v>16</v>
      </c>
      <c r="AY1397">
        <v>16</v>
      </c>
      <c r="AZ1397" t="s">
        <v>152</v>
      </c>
      <c r="BA1397">
        <v>8</v>
      </c>
      <c r="BB1397">
        <v>8</v>
      </c>
      <c r="BD1397">
        <v>8</v>
      </c>
      <c r="BE1397">
        <v>8</v>
      </c>
      <c r="BF1397">
        <v>8</v>
      </c>
      <c r="BO1397" s="2">
        <v>8988</v>
      </c>
      <c r="BP1397" s="2">
        <v>8444</v>
      </c>
      <c r="BR1397" s="2">
        <v>7731</v>
      </c>
      <c r="BS1397" s="2">
        <v>7106</v>
      </c>
      <c r="BT1397" s="2">
        <v>1499</v>
      </c>
    </row>
    <row r="1398" spans="1:72" x14ac:dyDescent="0.25">
      <c r="A1398" s="1">
        <v>44565</v>
      </c>
      <c r="B1398">
        <v>28023</v>
      </c>
      <c r="C1398">
        <v>1</v>
      </c>
      <c r="D1398" t="s">
        <v>3802</v>
      </c>
      <c r="E1398" t="s">
        <v>272</v>
      </c>
      <c r="F1398">
        <v>98.3</v>
      </c>
      <c r="G1398" s="2">
        <v>9730</v>
      </c>
      <c r="H1398">
        <v>62.6</v>
      </c>
      <c r="I1398" s="2">
        <v>9729</v>
      </c>
      <c r="J1398">
        <v>66.599999999999994</v>
      </c>
      <c r="K1398" s="2">
        <v>9659</v>
      </c>
      <c r="L1398">
        <v>72.3</v>
      </c>
      <c r="M1398" s="2">
        <v>9208</v>
      </c>
      <c r="N1398">
        <v>75.900000000000006</v>
      </c>
      <c r="O1398" s="2">
        <v>2880</v>
      </c>
      <c r="P1398">
        <v>88.9</v>
      </c>
      <c r="Q1398" s="2">
        <v>8508</v>
      </c>
      <c r="R1398">
        <v>54.7</v>
      </c>
      <c r="S1398" s="2">
        <v>8508</v>
      </c>
      <c r="T1398">
        <v>58.3</v>
      </c>
      <c r="W1398" s="2">
        <v>8473</v>
      </c>
      <c r="X1398">
        <v>63.4</v>
      </c>
      <c r="Y1398" s="2">
        <v>8096</v>
      </c>
      <c r="Z1398">
        <v>66.7</v>
      </c>
      <c r="AA1398" s="2">
        <v>2663</v>
      </c>
      <c r="AB1398">
        <v>82.2</v>
      </c>
      <c r="AC1398" s="2">
        <v>2071</v>
      </c>
      <c r="AD1398">
        <v>24.3</v>
      </c>
      <c r="AI1398" s="2">
        <v>2065</v>
      </c>
      <c r="AJ1398">
        <v>25.5</v>
      </c>
      <c r="AK1398" s="2">
        <v>1806</v>
      </c>
      <c r="AL1398">
        <v>36.5</v>
      </c>
      <c r="AM1398" s="2">
        <v>1238</v>
      </c>
      <c r="AN1398">
        <v>46.5</v>
      </c>
      <c r="AS1398" t="s">
        <v>82</v>
      </c>
      <c r="AT1398">
        <v>12</v>
      </c>
      <c r="AU1398">
        <v>12</v>
      </c>
      <c r="AW1398">
        <v>12</v>
      </c>
      <c r="AX1398">
        <v>12</v>
      </c>
      <c r="AY1398">
        <v>12</v>
      </c>
      <c r="AZ1398" t="s">
        <v>152</v>
      </c>
      <c r="BA1398">
        <v>8</v>
      </c>
      <c r="BB1398">
        <v>8</v>
      </c>
      <c r="BD1398">
        <v>8</v>
      </c>
      <c r="BE1398">
        <v>8</v>
      </c>
      <c r="BF1398">
        <v>8</v>
      </c>
      <c r="BO1398" s="2">
        <v>15541</v>
      </c>
      <c r="BP1398" s="2">
        <v>14604</v>
      </c>
      <c r="BR1398" s="2">
        <v>13357</v>
      </c>
      <c r="BS1398" s="2">
        <v>12133</v>
      </c>
      <c r="BT1398" s="2">
        <v>3239</v>
      </c>
    </row>
    <row r="1399" spans="1:72" x14ac:dyDescent="0.25">
      <c r="A1399" s="1">
        <v>44565</v>
      </c>
      <c r="B1399">
        <v>28025</v>
      </c>
      <c r="C1399">
        <v>1</v>
      </c>
      <c r="D1399" t="s">
        <v>518</v>
      </c>
      <c r="E1399" t="s">
        <v>272</v>
      </c>
      <c r="F1399">
        <v>98.3</v>
      </c>
      <c r="G1399" s="2">
        <v>9612</v>
      </c>
      <c r="H1399">
        <v>49.8</v>
      </c>
      <c r="I1399" s="2">
        <v>9612</v>
      </c>
      <c r="J1399">
        <v>52.8</v>
      </c>
      <c r="K1399" s="2">
        <v>9516</v>
      </c>
      <c r="L1399">
        <v>57.4</v>
      </c>
      <c r="M1399" s="2">
        <v>8950</v>
      </c>
      <c r="N1399">
        <v>59.7</v>
      </c>
      <c r="O1399" s="2">
        <v>3000</v>
      </c>
      <c r="P1399">
        <v>82.2</v>
      </c>
      <c r="Q1399" s="2">
        <v>8406</v>
      </c>
      <c r="R1399">
        <v>43.5</v>
      </c>
      <c r="S1399" s="2">
        <v>8406</v>
      </c>
      <c r="T1399">
        <v>46.2</v>
      </c>
      <c r="W1399" s="2">
        <v>8360</v>
      </c>
      <c r="X1399">
        <v>50.4</v>
      </c>
      <c r="Y1399" s="2">
        <v>7897</v>
      </c>
      <c r="Z1399">
        <v>52.7</v>
      </c>
      <c r="AA1399" s="2">
        <v>2747</v>
      </c>
      <c r="AB1399">
        <v>75.3</v>
      </c>
      <c r="AC1399" s="2">
        <v>2390</v>
      </c>
      <c r="AD1399">
        <v>28.4</v>
      </c>
      <c r="AI1399" s="2">
        <v>2384</v>
      </c>
      <c r="AJ1399">
        <v>30.2</v>
      </c>
      <c r="AK1399" s="2">
        <v>2037</v>
      </c>
      <c r="AL1399">
        <v>39.4</v>
      </c>
      <c r="AM1399" s="2">
        <v>1388</v>
      </c>
      <c r="AN1399">
        <v>50.5</v>
      </c>
      <c r="AS1399" t="s">
        <v>82</v>
      </c>
      <c r="AT1399">
        <v>11</v>
      </c>
      <c r="AU1399">
        <v>11</v>
      </c>
      <c r="AW1399">
        <v>12</v>
      </c>
      <c r="AX1399">
        <v>12</v>
      </c>
      <c r="AY1399">
        <v>12</v>
      </c>
      <c r="AZ1399" t="s">
        <v>152</v>
      </c>
      <c r="BA1399">
        <v>7</v>
      </c>
      <c r="BB1399">
        <v>7</v>
      </c>
      <c r="BD1399">
        <v>8</v>
      </c>
      <c r="BE1399">
        <v>8</v>
      </c>
      <c r="BF1399">
        <v>8</v>
      </c>
      <c r="BO1399" s="2">
        <v>19316</v>
      </c>
      <c r="BP1399" s="2">
        <v>18206</v>
      </c>
      <c r="BR1399" s="2">
        <v>16575</v>
      </c>
      <c r="BS1399" s="2">
        <v>14994</v>
      </c>
      <c r="BT1399" s="2">
        <v>3649</v>
      </c>
    </row>
    <row r="1400" spans="1:72" x14ac:dyDescent="0.25">
      <c r="A1400" s="1">
        <v>44565</v>
      </c>
      <c r="B1400">
        <v>28027</v>
      </c>
      <c r="C1400">
        <v>1</v>
      </c>
      <c r="D1400" t="s">
        <v>3720</v>
      </c>
      <c r="E1400" t="s">
        <v>272</v>
      </c>
      <c r="F1400">
        <v>98.3</v>
      </c>
      <c r="G1400" s="2">
        <v>12299</v>
      </c>
      <c r="H1400">
        <v>55.6</v>
      </c>
      <c r="I1400" s="2">
        <v>12299</v>
      </c>
      <c r="J1400">
        <v>60.4</v>
      </c>
      <c r="K1400" s="2">
        <v>12141</v>
      </c>
      <c r="L1400">
        <v>67.400000000000006</v>
      </c>
      <c r="M1400" s="2">
        <v>11214</v>
      </c>
      <c r="N1400">
        <v>69.400000000000006</v>
      </c>
      <c r="O1400" s="2">
        <v>3187</v>
      </c>
      <c r="P1400">
        <v>90</v>
      </c>
      <c r="Q1400" s="2">
        <v>10652</v>
      </c>
      <c r="R1400">
        <v>48.1</v>
      </c>
      <c r="S1400" s="2">
        <v>10651</v>
      </c>
      <c r="T1400">
        <v>52.3</v>
      </c>
      <c r="W1400" s="2">
        <v>10583</v>
      </c>
      <c r="X1400">
        <v>58.8</v>
      </c>
      <c r="Y1400" s="2">
        <v>9798</v>
      </c>
      <c r="Z1400">
        <v>60.6</v>
      </c>
      <c r="AA1400" s="2">
        <v>2911</v>
      </c>
      <c r="AB1400">
        <v>82.2</v>
      </c>
      <c r="AC1400" s="2">
        <v>3091</v>
      </c>
      <c r="AD1400">
        <v>29</v>
      </c>
      <c r="AI1400" s="2">
        <v>3082</v>
      </c>
      <c r="AJ1400">
        <v>31.5</v>
      </c>
      <c r="AK1400" s="2">
        <v>2515</v>
      </c>
      <c r="AL1400">
        <v>42.1</v>
      </c>
      <c r="AM1400" s="2">
        <v>1480</v>
      </c>
      <c r="AN1400">
        <v>50.8</v>
      </c>
      <c r="AS1400" t="s">
        <v>97</v>
      </c>
      <c r="AT1400">
        <v>15</v>
      </c>
      <c r="AU1400">
        <v>16</v>
      </c>
      <c r="AW1400">
        <v>16</v>
      </c>
      <c r="AX1400">
        <v>16</v>
      </c>
      <c r="AY1400">
        <v>16</v>
      </c>
      <c r="AZ1400" t="s">
        <v>152</v>
      </c>
      <c r="BA1400">
        <v>7</v>
      </c>
      <c r="BB1400">
        <v>8</v>
      </c>
      <c r="BD1400">
        <v>8</v>
      </c>
      <c r="BE1400">
        <v>8</v>
      </c>
      <c r="BF1400">
        <v>8</v>
      </c>
      <c r="BO1400" s="2">
        <v>22124</v>
      </c>
      <c r="BP1400" s="2">
        <v>20373</v>
      </c>
      <c r="BR1400" s="2">
        <v>18009</v>
      </c>
      <c r="BS1400" s="2">
        <v>16155</v>
      </c>
      <c r="BT1400" s="2">
        <v>3541</v>
      </c>
    </row>
    <row r="1401" spans="1:72" x14ac:dyDescent="0.25">
      <c r="A1401" s="1">
        <v>44565</v>
      </c>
      <c r="B1401">
        <v>28029</v>
      </c>
      <c r="C1401">
        <v>1</v>
      </c>
      <c r="D1401" t="s">
        <v>4865</v>
      </c>
      <c r="E1401" t="s">
        <v>272</v>
      </c>
      <c r="F1401">
        <v>98.3</v>
      </c>
      <c r="G1401" s="2">
        <v>16369</v>
      </c>
      <c r="H1401">
        <v>58.3</v>
      </c>
      <c r="I1401" s="2">
        <v>16367</v>
      </c>
      <c r="J1401">
        <v>62</v>
      </c>
      <c r="K1401" s="2">
        <v>16111</v>
      </c>
      <c r="L1401">
        <v>67.3</v>
      </c>
      <c r="M1401" s="2">
        <v>14920</v>
      </c>
      <c r="N1401">
        <v>68.8</v>
      </c>
      <c r="O1401" s="2">
        <v>4462</v>
      </c>
      <c r="P1401">
        <v>86.9</v>
      </c>
      <c r="Q1401" s="2">
        <v>14296</v>
      </c>
      <c r="R1401">
        <v>50.9</v>
      </c>
      <c r="S1401" s="2">
        <v>14296</v>
      </c>
      <c r="T1401">
        <v>54.1</v>
      </c>
      <c r="W1401" s="2">
        <v>14171</v>
      </c>
      <c r="X1401">
        <v>59.2</v>
      </c>
      <c r="Y1401" s="2">
        <v>13202</v>
      </c>
      <c r="Z1401">
        <v>60.8</v>
      </c>
      <c r="AA1401" s="2">
        <v>4129</v>
      </c>
      <c r="AB1401">
        <v>80.400000000000006</v>
      </c>
      <c r="AC1401" s="2">
        <v>4212</v>
      </c>
      <c r="AD1401">
        <v>29.5</v>
      </c>
      <c r="AI1401" s="2">
        <v>4185</v>
      </c>
      <c r="AJ1401">
        <v>31.7</v>
      </c>
      <c r="AK1401" s="2">
        <v>3454</v>
      </c>
      <c r="AL1401">
        <v>42.6</v>
      </c>
      <c r="AM1401" s="2">
        <v>2142</v>
      </c>
      <c r="AN1401">
        <v>51.9</v>
      </c>
      <c r="AS1401" t="s">
        <v>97</v>
      </c>
      <c r="AT1401">
        <v>16</v>
      </c>
      <c r="AU1401">
        <v>16</v>
      </c>
      <c r="AW1401">
        <v>16</v>
      </c>
      <c r="AX1401">
        <v>16</v>
      </c>
      <c r="AY1401">
        <v>16</v>
      </c>
      <c r="AZ1401" t="s">
        <v>83</v>
      </c>
      <c r="BA1401">
        <v>4</v>
      </c>
      <c r="BB1401">
        <v>4</v>
      </c>
      <c r="BD1401">
        <v>4</v>
      </c>
      <c r="BE1401">
        <v>4</v>
      </c>
      <c r="BF1401">
        <v>4</v>
      </c>
      <c r="BO1401" s="2">
        <v>28065</v>
      </c>
      <c r="BP1401" s="2">
        <v>26401</v>
      </c>
      <c r="BR1401" s="2">
        <v>23954</v>
      </c>
      <c r="BS1401" s="2">
        <v>21699</v>
      </c>
      <c r="BT1401" s="2">
        <v>5133</v>
      </c>
    </row>
    <row r="1402" spans="1:72" x14ac:dyDescent="0.25">
      <c r="A1402" s="1">
        <v>44565</v>
      </c>
      <c r="B1402">
        <v>28031</v>
      </c>
      <c r="C1402">
        <v>1</v>
      </c>
      <c r="D1402" t="s">
        <v>4326</v>
      </c>
      <c r="E1402" t="s">
        <v>272</v>
      </c>
      <c r="F1402">
        <v>98.3</v>
      </c>
      <c r="G1402" s="2">
        <v>10289</v>
      </c>
      <c r="H1402">
        <v>55.2</v>
      </c>
      <c r="I1402" s="2">
        <v>10288</v>
      </c>
      <c r="J1402">
        <v>59</v>
      </c>
      <c r="K1402" s="2">
        <v>10204</v>
      </c>
      <c r="L1402">
        <v>65.3</v>
      </c>
      <c r="M1402" s="2">
        <v>9633</v>
      </c>
      <c r="N1402">
        <v>68.400000000000006</v>
      </c>
      <c r="O1402" s="2">
        <v>2976</v>
      </c>
      <c r="P1402">
        <v>93</v>
      </c>
      <c r="Q1402" s="2">
        <v>8924</v>
      </c>
      <c r="R1402">
        <v>47.9</v>
      </c>
      <c r="S1402" s="2">
        <v>8924</v>
      </c>
      <c r="T1402">
        <v>51.2</v>
      </c>
      <c r="W1402" s="2">
        <v>8881</v>
      </c>
      <c r="X1402">
        <v>56.8</v>
      </c>
      <c r="Y1402" s="2">
        <v>8426</v>
      </c>
      <c r="Z1402">
        <v>59.8</v>
      </c>
      <c r="AA1402" s="2">
        <v>2749</v>
      </c>
      <c r="AB1402">
        <v>85.9</v>
      </c>
      <c r="AC1402" s="2">
        <v>2520</v>
      </c>
      <c r="AD1402">
        <v>28.2</v>
      </c>
      <c r="AI1402" s="2">
        <v>2513</v>
      </c>
      <c r="AJ1402">
        <v>29.8</v>
      </c>
      <c r="AK1402" s="2">
        <v>2095</v>
      </c>
      <c r="AL1402">
        <v>40.5</v>
      </c>
      <c r="AM1402" s="2">
        <v>1393</v>
      </c>
      <c r="AN1402">
        <v>50.7</v>
      </c>
      <c r="AS1402" t="s">
        <v>97</v>
      </c>
      <c r="AT1402">
        <v>15</v>
      </c>
      <c r="AU1402">
        <v>16</v>
      </c>
      <c r="AW1402">
        <v>16</v>
      </c>
      <c r="AX1402">
        <v>16</v>
      </c>
      <c r="AY1402">
        <v>16</v>
      </c>
      <c r="AZ1402" t="s">
        <v>152</v>
      </c>
      <c r="BA1402">
        <v>7</v>
      </c>
      <c r="BB1402">
        <v>8</v>
      </c>
      <c r="BD1402">
        <v>8</v>
      </c>
      <c r="BE1402">
        <v>8</v>
      </c>
      <c r="BF1402">
        <v>8</v>
      </c>
      <c r="BO1402" s="2">
        <v>18636</v>
      </c>
      <c r="BP1402" s="2">
        <v>17445</v>
      </c>
      <c r="BR1402" s="2">
        <v>15623</v>
      </c>
      <c r="BS1402" s="2">
        <v>14079</v>
      </c>
      <c r="BT1402" s="2">
        <v>3200</v>
      </c>
    </row>
    <row r="1403" spans="1:72" x14ac:dyDescent="0.25">
      <c r="A1403" s="1">
        <v>44565</v>
      </c>
      <c r="B1403">
        <v>28033</v>
      </c>
      <c r="C1403">
        <v>1</v>
      </c>
      <c r="D1403" t="s">
        <v>372</v>
      </c>
      <c r="E1403" t="s">
        <v>272</v>
      </c>
      <c r="F1403">
        <v>98.3</v>
      </c>
      <c r="G1403" s="2">
        <v>111704</v>
      </c>
      <c r="H1403">
        <v>60.4</v>
      </c>
      <c r="I1403" s="2">
        <v>111693</v>
      </c>
      <c r="J1403">
        <v>64.3</v>
      </c>
      <c r="K1403" s="2">
        <v>109507</v>
      </c>
      <c r="L1403">
        <v>70.400000000000006</v>
      </c>
      <c r="M1403" s="2">
        <v>100840</v>
      </c>
      <c r="N1403">
        <v>73</v>
      </c>
      <c r="O1403" s="2">
        <v>23521</v>
      </c>
      <c r="P1403">
        <v>95</v>
      </c>
      <c r="Q1403" s="2">
        <v>93890</v>
      </c>
      <c r="R1403">
        <v>50.8</v>
      </c>
      <c r="S1403" s="2">
        <v>93889</v>
      </c>
      <c r="T1403">
        <v>54</v>
      </c>
      <c r="W1403" s="2">
        <v>92573</v>
      </c>
      <c r="X1403">
        <v>59.5</v>
      </c>
      <c r="Y1403" s="2">
        <v>85577</v>
      </c>
      <c r="Z1403">
        <v>62</v>
      </c>
      <c r="AA1403" s="2">
        <v>20685</v>
      </c>
      <c r="AB1403">
        <v>84.4</v>
      </c>
      <c r="AC1403" s="2">
        <v>25433</v>
      </c>
      <c r="AD1403">
        <v>27.1</v>
      </c>
      <c r="AI1403" s="2">
        <v>25239</v>
      </c>
      <c r="AJ1403">
        <v>29.5</v>
      </c>
      <c r="AK1403" s="2">
        <v>18371</v>
      </c>
      <c r="AL1403">
        <v>41</v>
      </c>
      <c r="AM1403" s="2">
        <v>10651</v>
      </c>
      <c r="AN1403">
        <v>51.5</v>
      </c>
      <c r="AS1403" t="s">
        <v>112</v>
      </c>
      <c r="AT1403">
        <v>8</v>
      </c>
      <c r="AU1403">
        <v>8</v>
      </c>
      <c r="AW1403">
        <v>8</v>
      </c>
      <c r="AX1403">
        <v>8</v>
      </c>
      <c r="AY1403">
        <v>8</v>
      </c>
      <c r="AZ1403" t="s">
        <v>83</v>
      </c>
      <c r="BA1403">
        <v>4</v>
      </c>
      <c r="BB1403">
        <v>4</v>
      </c>
      <c r="BD1403">
        <v>4</v>
      </c>
      <c r="BE1403">
        <v>4</v>
      </c>
      <c r="BF1403">
        <v>4</v>
      </c>
      <c r="BO1403" s="2">
        <v>184945</v>
      </c>
      <c r="BP1403" s="2">
        <v>173812</v>
      </c>
      <c r="BR1403" s="2">
        <v>155552</v>
      </c>
      <c r="BS1403" s="2">
        <v>138050</v>
      </c>
      <c r="BT1403" s="2">
        <v>24505</v>
      </c>
    </row>
    <row r="1404" spans="1:72" x14ac:dyDescent="0.25">
      <c r="A1404" s="1">
        <v>44565</v>
      </c>
      <c r="B1404">
        <v>28035</v>
      </c>
      <c r="C1404">
        <v>1</v>
      </c>
      <c r="D1404" t="s">
        <v>4493</v>
      </c>
      <c r="E1404" t="s">
        <v>272</v>
      </c>
      <c r="F1404">
        <v>98.3</v>
      </c>
      <c r="G1404" s="2">
        <v>35028</v>
      </c>
      <c r="H1404">
        <v>46.8</v>
      </c>
      <c r="I1404" s="2">
        <v>35025</v>
      </c>
      <c r="J1404">
        <v>50.1</v>
      </c>
      <c r="K1404" s="2">
        <v>34545</v>
      </c>
      <c r="L1404">
        <v>54.8</v>
      </c>
      <c r="M1404" s="2">
        <v>32483</v>
      </c>
      <c r="N1404">
        <v>56.5</v>
      </c>
      <c r="O1404" s="2">
        <v>7812</v>
      </c>
      <c r="P1404">
        <v>75</v>
      </c>
      <c r="Q1404" s="2">
        <v>29945</v>
      </c>
      <c r="R1404">
        <v>40</v>
      </c>
      <c r="S1404" s="2">
        <v>29944</v>
      </c>
      <c r="T1404">
        <v>42.8</v>
      </c>
      <c r="W1404" s="2">
        <v>29682</v>
      </c>
      <c r="X1404">
        <v>47.1</v>
      </c>
      <c r="Y1404" s="2">
        <v>27989</v>
      </c>
      <c r="Z1404">
        <v>48.7</v>
      </c>
      <c r="AA1404" s="2">
        <v>7273</v>
      </c>
      <c r="AB1404">
        <v>69.900000000000006</v>
      </c>
      <c r="AC1404" s="2">
        <v>8644</v>
      </c>
      <c r="AD1404">
        <v>28.9</v>
      </c>
      <c r="AI1404" s="2">
        <v>8606</v>
      </c>
      <c r="AJ1404">
        <v>30.7</v>
      </c>
      <c r="AK1404" s="2">
        <v>6485</v>
      </c>
      <c r="AL1404">
        <v>44.2</v>
      </c>
      <c r="AM1404" s="2">
        <v>3984</v>
      </c>
      <c r="AN1404">
        <v>54.8</v>
      </c>
      <c r="AS1404" t="s">
        <v>97</v>
      </c>
      <c r="AT1404">
        <v>15</v>
      </c>
      <c r="AU1404">
        <v>15</v>
      </c>
      <c r="AW1404">
        <v>15</v>
      </c>
      <c r="AX1404">
        <v>15</v>
      </c>
      <c r="AY1404">
        <v>15</v>
      </c>
      <c r="AZ1404" t="s">
        <v>83</v>
      </c>
      <c r="BA1404">
        <v>3</v>
      </c>
      <c r="BB1404">
        <v>3</v>
      </c>
      <c r="BD1404">
        <v>3</v>
      </c>
      <c r="BE1404">
        <v>3</v>
      </c>
      <c r="BF1404">
        <v>3</v>
      </c>
      <c r="BO1404" s="2">
        <v>74897</v>
      </c>
      <c r="BP1404" s="2">
        <v>69893</v>
      </c>
      <c r="BR1404" s="2">
        <v>63009</v>
      </c>
      <c r="BS1404" s="2">
        <v>57524</v>
      </c>
      <c r="BT1404" s="2">
        <v>10412</v>
      </c>
    </row>
    <row r="1405" spans="1:72" x14ac:dyDescent="0.25">
      <c r="A1405" s="1">
        <v>44565</v>
      </c>
      <c r="B1405">
        <v>28037</v>
      </c>
      <c r="C1405">
        <v>1</v>
      </c>
      <c r="D1405" t="s">
        <v>224</v>
      </c>
      <c r="E1405" t="s">
        <v>272</v>
      </c>
      <c r="F1405">
        <v>98.3</v>
      </c>
      <c r="G1405" s="2">
        <v>4006</v>
      </c>
      <c r="H1405">
        <v>51.9</v>
      </c>
      <c r="I1405" s="2">
        <v>4006</v>
      </c>
      <c r="J1405">
        <v>55</v>
      </c>
      <c r="K1405" s="2">
        <v>3988</v>
      </c>
      <c r="L1405">
        <v>60.2</v>
      </c>
      <c r="M1405" s="2">
        <v>3750</v>
      </c>
      <c r="N1405">
        <v>62.9</v>
      </c>
      <c r="O1405" s="2">
        <v>1206</v>
      </c>
      <c r="P1405">
        <v>75.2</v>
      </c>
      <c r="Q1405" s="2">
        <v>3513</v>
      </c>
      <c r="R1405">
        <v>45.5</v>
      </c>
      <c r="S1405" s="2">
        <v>3513</v>
      </c>
      <c r="T1405">
        <v>48.2</v>
      </c>
      <c r="W1405" s="2">
        <v>3507</v>
      </c>
      <c r="X1405">
        <v>52.9</v>
      </c>
      <c r="Y1405" s="2">
        <v>3314</v>
      </c>
      <c r="Z1405">
        <v>55.6</v>
      </c>
      <c r="AA1405" s="2">
        <v>1122</v>
      </c>
      <c r="AB1405">
        <v>70</v>
      </c>
      <c r="AC1405" s="2">
        <v>1044</v>
      </c>
      <c r="AD1405">
        <v>29.7</v>
      </c>
      <c r="AI1405" s="2">
        <v>1041</v>
      </c>
      <c r="AJ1405">
        <v>31.4</v>
      </c>
      <c r="AK1405">
        <v>899</v>
      </c>
      <c r="AL1405">
        <v>41.9</v>
      </c>
      <c r="AM1405">
        <v>580</v>
      </c>
      <c r="AN1405">
        <v>51.7</v>
      </c>
      <c r="AS1405" t="s">
        <v>82</v>
      </c>
      <c r="AT1405">
        <v>11</v>
      </c>
      <c r="AU1405">
        <v>11</v>
      </c>
      <c r="AW1405">
        <v>12</v>
      </c>
      <c r="AX1405">
        <v>12</v>
      </c>
      <c r="AY1405">
        <v>12</v>
      </c>
      <c r="AZ1405" t="s">
        <v>152</v>
      </c>
      <c r="BA1405">
        <v>7</v>
      </c>
      <c r="BB1405">
        <v>7</v>
      </c>
      <c r="BD1405">
        <v>8</v>
      </c>
      <c r="BE1405">
        <v>8</v>
      </c>
      <c r="BF1405">
        <v>8</v>
      </c>
      <c r="BO1405" s="2">
        <v>7713</v>
      </c>
      <c r="BP1405" s="2">
        <v>7290</v>
      </c>
      <c r="BR1405" s="2">
        <v>6628</v>
      </c>
      <c r="BS1405" s="2">
        <v>5965</v>
      </c>
      <c r="BT1405" s="2">
        <v>1603</v>
      </c>
    </row>
    <row r="1406" spans="1:72" x14ac:dyDescent="0.25">
      <c r="A1406" s="1">
        <v>44565</v>
      </c>
      <c r="B1406">
        <v>28039</v>
      </c>
      <c r="C1406">
        <v>1</v>
      </c>
      <c r="D1406" t="s">
        <v>5058</v>
      </c>
      <c r="E1406" t="s">
        <v>272</v>
      </c>
      <c r="F1406">
        <v>98.3</v>
      </c>
      <c r="G1406" s="2">
        <v>10851</v>
      </c>
      <c r="H1406">
        <v>44.3</v>
      </c>
      <c r="I1406" s="2">
        <v>10850</v>
      </c>
      <c r="J1406">
        <v>47.9</v>
      </c>
      <c r="K1406" s="2">
        <v>10803</v>
      </c>
      <c r="L1406">
        <v>53.8</v>
      </c>
      <c r="M1406" s="2">
        <v>10421</v>
      </c>
      <c r="N1406">
        <v>57.8</v>
      </c>
      <c r="O1406" s="2">
        <v>3288</v>
      </c>
      <c r="P1406">
        <v>91.9</v>
      </c>
      <c r="Q1406" s="2">
        <v>9436</v>
      </c>
      <c r="R1406">
        <v>38.5</v>
      </c>
      <c r="S1406" s="2">
        <v>9436</v>
      </c>
      <c r="T1406">
        <v>41.6</v>
      </c>
      <c r="W1406" s="2">
        <v>9416</v>
      </c>
      <c r="X1406">
        <v>46.9</v>
      </c>
      <c r="Y1406" s="2">
        <v>9108</v>
      </c>
      <c r="Z1406">
        <v>50.5</v>
      </c>
      <c r="AA1406" s="2">
        <v>3075</v>
      </c>
      <c r="AB1406">
        <v>85.9</v>
      </c>
      <c r="AC1406" s="2">
        <v>2069</v>
      </c>
      <c r="AD1406">
        <v>21.9</v>
      </c>
      <c r="AI1406" s="2">
        <v>2065</v>
      </c>
      <c r="AJ1406">
        <v>22.7</v>
      </c>
      <c r="AK1406" s="2">
        <v>1838</v>
      </c>
      <c r="AL1406">
        <v>32.1</v>
      </c>
      <c r="AM1406" s="2">
        <v>1288</v>
      </c>
      <c r="AN1406">
        <v>41.9</v>
      </c>
      <c r="AS1406" t="s">
        <v>82</v>
      </c>
      <c r="AT1406">
        <v>10</v>
      </c>
      <c r="AU1406">
        <v>11</v>
      </c>
      <c r="AW1406">
        <v>11</v>
      </c>
      <c r="AX1406">
        <v>12</v>
      </c>
      <c r="AY1406">
        <v>12</v>
      </c>
      <c r="AZ1406" t="s">
        <v>152</v>
      </c>
      <c r="BA1406">
        <v>6</v>
      </c>
      <c r="BB1406">
        <v>7</v>
      </c>
      <c r="BD1406">
        <v>7</v>
      </c>
      <c r="BE1406">
        <v>8</v>
      </c>
      <c r="BF1406">
        <v>8</v>
      </c>
      <c r="BO1406" s="2">
        <v>24500</v>
      </c>
      <c r="BP1406" s="2">
        <v>22670</v>
      </c>
      <c r="BR1406" s="2">
        <v>20086</v>
      </c>
      <c r="BS1406" s="2">
        <v>18022</v>
      </c>
      <c r="BT1406" s="2">
        <v>3579</v>
      </c>
    </row>
    <row r="1407" spans="1:72" x14ac:dyDescent="0.25">
      <c r="A1407" s="1">
        <v>44565</v>
      </c>
      <c r="B1407">
        <v>28041</v>
      </c>
      <c r="C1407">
        <v>1</v>
      </c>
      <c r="D1407" t="s">
        <v>407</v>
      </c>
      <c r="E1407" t="s">
        <v>272</v>
      </c>
      <c r="F1407">
        <v>98.3</v>
      </c>
      <c r="G1407" s="2">
        <v>5406</v>
      </c>
      <c r="H1407">
        <v>39.799999999999997</v>
      </c>
      <c r="I1407" s="2">
        <v>5406</v>
      </c>
      <c r="J1407">
        <v>41.9</v>
      </c>
      <c r="K1407" s="2">
        <v>5392</v>
      </c>
      <c r="L1407">
        <v>45.2</v>
      </c>
      <c r="M1407" s="2">
        <v>5207</v>
      </c>
      <c r="N1407">
        <v>47.5</v>
      </c>
      <c r="O1407" s="2">
        <v>1285</v>
      </c>
      <c r="P1407">
        <v>62</v>
      </c>
      <c r="Q1407" s="2">
        <v>4835</v>
      </c>
      <c r="R1407">
        <v>35.6</v>
      </c>
      <c r="S1407" s="2">
        <v>4835</v>
      </c>
      <c r="T1407">
        <v>37.5</v>
      </c>
      <c r="W1407" s="2">
        <v>4829</v>
      </c>
      <c r="X1407">
        <v>40.4</v>
      </c>
      <c r="Y1407" s="2">
        <v>4662</v>
      </c>
      <c r="Z1407">
        <v>42.5</v>
      </c>
      <c r="AA1407" s="2">
        <v>1192</v>
      </c>
      <c r="AB1407">
        <v>57.5</v>
      </c>
      <c r="AC1407" s="2">
        <v>1034</v>
      </c>
      <c r="AD1407">
        <v>21.4</v>
      </c>
      <c r="AI1407" s="2">
        <v>1027</v>
      </c>
      <c r="AJ1407">
        <v>22</v>
      </c>
      <c r="AK1407">
        <v>841</v>
      </c>
      <c r="AL1407">
        <v>31.7</v>
      </c>
      <c r="AM1407">
        <v>536</v>
      </c>
      <c r="AN1407">
        <v>45</v>
      </c>
      <c r="AS1407" t="s">
        <v>82</v>
      </c>
      <c r="AT1407">
        <v>10</v>
      </c>
      <c r="AU1407">
        <v>10</v>
      </c>
      <c r="AW1407">
        <v>11</v>
      </c>
      <c r="AX1407">
        <v>11</v>
      </c>
      <c r="AY1407">
        <v>11</v>
      </c>
      <c r="AZ1407" t="s">
        <v>152</v>
      </c>
      <c r="BA1407">
        <v>6</v>
      </c>
      <c r="BB1407">
        <v>6</v>
      </c>
      <c r="BD1407">
        <v>7</v>
      </c>
      <c r="BE1407">
        <v>7</v>
      </c>
      <c r="BF1407">
        <v>7</v>
      </c>
      <c r="BO1407" s="2">
        <v>13586</v>
      </c>
      <c r="BP1407" s="2">
        <v>12888</v>
      </c>
      <c r="BR1407" s="2">
        <v>11940</v>
      </c>
      <c r="BS1407" s="2">
        <v>10966</v>
      </c>
      <c r="BT1407" s="2">
        <v>2074</v>
      </c>
    </row>
    <row r="1408" spans="1:72" x14ac:dyDescent="0.25">
      <c r="A1408" s="1">
        <v>44565</v>
      </c>
      <c r="B1408">
        <v>28043</v>
      </c>
      <c r="C1408">
        <v>1</v>
      </c>
      <c r="D1408" t="s">
        <v>5031</v>
      </c>
      <c r="E1408" t="s">
        <v>272</v>
      </c>
      <c r="F1408">
        <v>98.3</v>
      </c>
      <c r="G1408" s="2">
        <v>11689</v>
      </c>
      <c r="H1408">
        <v>56.3</v>
      </c>
      <c r="I1408" s="2">
        <v>11689</v>
      </c>
      <c r="J1408">
        <v>60</v>
      </c>
      <c r="K1408" s="2">
        <v>11601</v>
      </c>
      <c r="L1408">
        <v>66.099999999999994</v>
      </c>
      <c r="M1408" s="2">
        <v>10865</v>
      </c>
      <c r="N1408">
        <v>68.599999999999994</v>
      </c>
      <c r="O1408" s="2">
        <v>3324</v>
      </c>
      <c r="P1408">
        <v>88.4</v>
      </c>
      <c r="Q1408" s="2">
        <v>10378</v>
      </c>
      <c r="R1408">
        <v>50</v>
      </c>
      <c r="S1408" s="2">
        <v>10378</v>
      </c>
      <c r="T1408">
        <v>53.3</v>
      </c>
      <c r="W1408" s="2">
        <v>10323</v>
      </c>
      <c r="X1408">
        <v>58.8</v>
      </c>
      <c r="Y1408" s="2">
        <v>9729</v>
      </c>
      <c r="Z1408">
        <v>61.4</v>
      </c>
      <c r="AA1408" s="2">
        <v>3140</v>
      </c>
      <c r="AB1408">
        <v>83.5</v>
      </c>
      <c r="AC1408" s="2">
        <v>2894</v>
      </c>
      <c r="AD1408">
        <v>27.9</v>
      </c>
      <c r="AI1408" s="2">
        <v>2885</v>
      </c>
      <c r="AJ1408">
        <v>29.7</v>
      </c>
      <c r="AK1408" s="2">
        <v>2455</v>
      </c>
      <c r="AL1408">
        <v>39.700000000000003</v>
      </c>
      <c r="AM1408" s="2">
        <v>1578</v>
      </c>
      <c r="AN1408">
        <v>50.3</v>
      </c>
      <c r="AS1408" t="s">
        <v>97</v>
      </c>
      <c r="AT1408">
        <v>16</v>
      </c>
      <c r="AU1408">
        <v>16</v>
      </c>
      <c r="AW1408">
        <v>16</v>
      </c>
      <c r="AX1408">
        <v>16</v>
      </c>
      <c r="AY1408">
        <v>16</v>
      </c>
      <c r="AZ1408" t="s">
        <v>152</v>
      </c>
      <c r="BA1408">
        <v>8</v>
      </c>
      <c r="BB1408">
        <v>8</v>
      </c>
      <c r="BD1408">
        <v>8</v>
      </c>
      <c r="BE1408">
        <v>8</v>
      </c>
      <c r="BF1408">
        <v>8</v>
      </c>
      <c r="BO1408" s="2">
        <v>20758</v>
      </c>
      <c r="BP1408" s="2">
        <v>19480</v>
      </c>
      <c r="BR1408" s="2">
        <v>17543</v>
      </c>
      <c r="BS1408" s="2">
        <v>15845</v>
      </c>
      <c r="BT1408" s="2">
        <v>3761</v>
      </c>
    </row>
    <row r="1409" spans="1:72" x14ac:dyDescent="0.25">
      <c r="A1409" s="1">
        <v>44565</v>
      </c>
      <c r="B1409">
        <v>28045</v>
      </c>
      <c r="C1409">
        <v>1</v>
      </c>
      <c r="D1409" t="s">
        <v>3721</v>
      </c>
      <c r="E1409" t="s">
        <v>272</v>
      </c>
      <c r="F1409">
        <v>98.3</v>
      </c>
      <c r="G1409" s="2">
        <v>22440</v>
      </c>
      <c r="H1409">
        <v>47.1</v>
      </c>
      <c r="I1409" s="2">
        <v>22437</v>
      </c>
      <c r="J1409">
        <v>49.5</v>
      </c>
      <c r="K1409" s="2">
        <v>22238</v>
      </c>
      <c r="L1409">
        <v>53.3</v>
      </c>
      <c r="M1409" s="2">
        <v>21263</v>
      </c>
      <c r="N1409">
        <v>55.7</v>
      </c>
      <c r="O1409" s="2">
        <v>7483</v>
      </c>
      <c r="P1409">
        <v>76</v>
      </c>
      <c r="Q1409" s="2">
        <v>18957</v>
      </c>
      <c r="R1409">
        <v>39.799999999999997</v>
      </c>
      <c r="S1409" s="2">
        <v>18955</v>
      </c>
      <c r="T1409">
        <v>41.9</v>
      </c>
      <c r="W1409" s="2">
        <v>18822</v>
      </c>
      <c r="X1409">
        <v>45.1</v>
      </c>
      <c r="Y1409" s="2">
        <v>18056</v>
      </c>
      <c r="Z1409">
        <v>47.3</v>
      </c>
      <c r="AA1409" s="2">
        <v>6534</v>
      </c>
      <c r="AB1409">
        <v>66.400000000000006</v>
      </c>
      <c r="AC1409" s="2">
        <v>5479</v>
      </c>
      <c r="AD1409">
        <v>28.9</v>
      </c>
      <c r="AI1409" s="2">
        <v>5459</v>
      </c>
      <c r="AJ1409">
        <v>30.2</v>
      </c>
      <c r="AK1409" s="2">
        <v>4696</v>
      </c>
      <c r="AL1409">
        <v>39.200000000000003</v>
      </c>
      <c r="AM1409" s="2">
        <v>3075</v>
      </c>
      <c r="AN1409">
        <v>47.1</v>
      </c>
      <c r="AS1409" t="s">
        <v>82</v>
      </c>
      <c r="AT1409">
        <v>10</v>
      </c>
      <c r="AU1409">
        <v>11</v>
      </c>
      <c r="AW1409">
        <v>11</v>
      </c>
      <c r="AX1409">
        <v>11</v>
      </c>
      <c r="AY1409">
        <v>11</v>
      </c>
      <c r="AZ1409" t="s">
        <v>83</v>
      </c>
      <c r="BA1409">
        <v>2</v>
      </c>
      <c r="BB1409">
        <v>3</v>
      </c>
      <c r="BD1409">
        <v>3</v>
      </c>
      <c r="BE1409">
        <v>3</v>
      </c>
      <c r="BF1409">
        <v>3</v>
      </c>
      <c r="BO1409" s="2">
        <v>47632</v>
      </c>
      <c r="BP1409" s="2">
        <v>45288</v>
      </c>
      <c r="BR1409" s="2">
        <v>41710</v>
      </c>
      <c r="BS1409" s="2">
        <v>38170</v>
      </c>
      <c r="BT1409" s="2">
        <v>9842</v>
      </c>
    </row>
    <row r="1410" spans="1:72" x14ac:dyDescent="0.25">
      <c r="A1410" s="1">
        <v>44565</v>
      </c>
      <c r="B1410">
        <v>28047</v>
      </c>
      <c r="C1410">
        <v>1</v>
      </c>
      <c r="D1410" t="s">
        <v>271</v>
      </c>
      <c r="E1410" t="s">
        <v>272</v>
      </c>
      <c r="F1410">
        <v>98.3</v>
      </c>
      <c r="G1410" s="2">
        <v>128647</v>
      </c>
      <c r="H1410">
        <v>61.8</v>
      </c>
      <c r="I1410" s="2">
        <v>128642</v>
      </c>
      <c r="J1410">
        <v>66.099999999999994</v>
      </c>
      <c r="K1410" s="2">
        <v>126862</v>
      </c>
      <c r="L1410">
        <v>72.400000000000006</v>
      </c>
      <c r="M1410" s="2">
        <v>119880</v>
      </c>
      <c r="N1410">
        <v>75.599999999999994</v>
      </c>
      <c r="O1410" s="2">
        <v>31781</v>
      </c>
      <c r="P1410">
        <v>95</v>
      </c>
      <c r="Q1410" s="2">
        <v>108101</v>
      </c>
      <c r="R1410">
        <v>52</v>
      </c>
      <c r="S1410" s="2">
        <v>108100</v>
      </c>
      <c r="T1410">
        <v>55.5</v>
      </c>
      <c r="W1410" s="2">
        <v>107028</v>
      </c>
      <c r="X1410">
        <v>61.1</v>
      </c>
      <c r="Y1410" s="2">
        <v>101297</v>
      </c>
      <c r="Z1410">
        <v>63.9</v>
      </c>
      <c r="AA1410" s="2">
        <v>26912</v>
      </c>
      <c r="AB1410">
        <v>83.9</v>
      </c>
      <c r="AC1410" s="2">
        <v>26859</v>
      </c>
      <c r="AD1410">
        <v>24.8</v>
      </c>
      <c r="AI1410" s="2">
        <v>26761</v>
      </c>
      <c r="AJ1410">
        <v>26.4</v>
      </c>
      <c r="AK1410" s="2">
        <v>21795</v>
      </c>
      <c r="AL1410">
        <v>39.4</v>
      </c>
      <c r="AM1410" s="2">
        <v>13726</v>
      </c>
      <c r="AN1410">
        <v>51</v>
      </c>
      <c r="AS1410" t="s">
        <v>97</v>
      </c>
      <c r="AT1410">
        <v>16</v>
      </c>
      <c r="AU1410">
        <v>16</v>
      </c>
      <c r="AW1410">
        <v>16</v>
      </c>
      <c r="AX1410">
        <v>16</v>
      </c>
      <c r="AY1410">
        <v>16</v>
      </c>
      <c r="AZ1410" t="s">
        <v>83</v>
      </c>
      <c r="BA1410">
        <v>4</v>
      </c>
      <c r="BB1410">
        <v>4</v>
      </c>
      <c r="BD1410">
        <v>4</v>
      </c>
      <c r="BE1410">
        <v>4</v>
      </c>
      <c r="BF1410">
        <v>4</v>
      </c>
      <c r="BO1410" s="2">
        <v>208080</v>
      </c>
      <c r="BP1410" s="2">
        <v>194633</v>
      </c>
      <c r="BR1410" s="2">
        <v>175255</v>
      </c>
      <c r="BS1410" s="2">
        <v>158574</v>
      </c>
      <c r="BT1410" s="2">
        <v>32081</v>
      </c>
    </row>
    <row r="1411" spans="1:72" x14ac:dyDescent="0.25">
      <c r="A1411" s="1">
        <v>44565</v>
      </c>
      <c r="B1411">
        <v>28049</v>
      </c>
      <c r="C1411">
        <v>1</v>
      </c>
      <c r="D1411" t="s">
        <v>280</v>
      </c>
      <c r="E1411" t="s">
        <v>272</v>
      </c>
      <c r="F1411">
        <v>98.3</v>
      </c>
      <c r="G1411" s="2">
        <v>144743</v>
      </c>
      <c r="H1411">
        <v>62.4</v>
      </c>
      <c r="I1411" s="2">
        <v>144740</v>
      </c>
      <c r="J1411">
        <v>66.7</v>
      </c>
      <c r="K1411" s="2">
        <v>141578</v>
      </c>
      <c r="L1411">
        <v>72.400000000000006</v>
      </c>
      <c r="M1411" s="2">
        <v>130410</v>
      </c>
      <c r="N1411">
        <v>73.900000000000006</v>
      </c>
      <c r="O1411" s="2">
        <v>32590</v>
      </c>
      <c r="P1411">
        <v>95</v>
      </c>
      <c r="Q1411" s="2">
        <v>126870</v>
      </c>
      <c r="R1411">
        <v>54.7</v>
      </c>
      <c r="S1411" s="2">
        <v>126869</v>
      </c>
      <c r="T1411">
        <v>58.4</v>
      </c>
      <c r="W1411" s="2">
        <v>125146</v>
      </c>
      <c r="X1411">
        <v>64</v>
      </c>
      <c r="Y1411" s="2">
        <v>115836</v>
      </c>
      <c r="Z1411">
        <v>65.599999999999994</v>
      </c>
      <c r="AA1411" s="2">
        <v>30240</v>
      </c>
      <c r="AB1411">
        <v>88.3</v>
      </c>
      <c r="AC1411" s="2">
        <v>41640</v>
      </c>
      <c r="AD1411">
        <v>32.799999999999997</v>
      </c>
      <c r="AI1411" s="2">
        <v>41380</v>
      </c>
      <c r="AJ1411">
        <v>35.700000000000003</v>
      </c>
      <c r="AK1411" s="2">
        <v>31440</v>
      </c>
      <c r="AL1411">
        <v>49.4</v>
      </c>
      <c r="AM1411" s="2">
        <v>18343</v>
      </c>
      <c r="AN1411">
        <v>60.7</v>
      </c>
      <c r="AS1411" t="s">
        <v>97</v>
      </c>
      <c r="AT1411">
        <v>16</v>
      </c>
      <c r="AU1411">
        <v>16</v>
      </c>
      <c r="AW1411">
        <v>16</v>
      </c>
      <c r="AX1411">
        <v>16</v>
      </c>
      <c r="AY1411">
        <v>16</v>
      </c>
      <c r="AZ1411" t="s">
        <v>83</v>
      </c>
      <c r="BA1411">
        <v>4</v>
      </c>
      <c r="BB1411">
        <v>4</v>
      </c>
      <c r="BD1411">
        <v>4</v>
      </c>
      <c r="BE1411">
        <v>4</v>
      </c>
      <c r="BF1411">
        <v>4</v>
      </c>
      <c r="BO1411" s="2">
        <v>231840</v>
      </c>
      <c r="BP1411" s="2">
        <v>217152</v>
      </c>
      <c r="BR1411" s="2">
        <v>195562</v>
      </c>
      <c r="BS1411" s="2">
        <v>176521</v>
      </c>
      <c r="BT1411" s="2">
        <v>34266</v>
      </c>
    </row>
    <row r="1412" spans="1:72" x14ac:dyDescent="0.25">
      <c r="A1412" s="1">
        <v>44565</v>
      </c>
      <c r="B1412">
        <v>28051</v>
      </c>
      <c r="C1412">
        <v>1</v>
      </c>
      <c r="D1412" t="s">
        <v>4198</v>
      </c>
      <c r="E1412" t="s">
        <v>272</v>
      </c>
      <c r="F1412">
        <v>98.3</v>
      </c>
      <c r="G1412" s="2">
        <v>10632</v>
      </c>
      <c r="H1412">
        <v>62.5</v>
      </c>
      <c r="I1412" s="2">
        <v>10630</v>
      </c>
      <c r="J1412">
        <v>66.8</v>
      </c>
      <c r="K1412" s="2">
        <v>10456</v>
      </c>
      <c r="L1412">
        <v>73.400000000000006</v>
      </c>
      <c r="M1412" s="2">
        <v>9585</v>
      </c>
      <c r="N1412">
        <v>75.2</v>
      </c>
      <c r="O1412" s="2">
        <v>2605</v>
      </c>
      <c r="P1412">
        <v>95</v>
      </c>
      <c r="Q1412" s="2">
        <v>9345</v>
      </c>
      <c r="R1412">
        <v>54.9</v>
      </c>
      <c r="S1412" s="2">
        <v>9345</v>
      </c>
      <c r="T1412">
        <v>58.8</v>
      </c>
      <c r="W1412" s="2">
        <v>9272</v>
      </c>
      <c r="X1412">
        <v>65.099999999999994</v>
      </c>
      <c r="Y1412" s="2">
        <v>8552</v>
      </c>
      <c r="Z1412">
        <v>67.099999999999994</v>
      </c>
      <c r="AA1412" s="2">
        <v>2449</v>
      </c>
      <c r="AB1412">
        <v>91.7</v>
      </c>
      <c r="AC1412" s="2">
        <v>2947</v>
      </c>
      <c r="AD1412">
        <v>31.5</v>
      </c>
      <c r="AI1412" s="2">
        <v>2927</v>
      </c>
      <c r="AJ1412">
        <v>34.200000000000003</v>
      </c>
      <c r="AK1412" s="2">
        <v>2387</v>
      </c>
      <c r="AL1412">
        <v>46.6</v>
      </c>
      <c r="AM1412" s="2">
        <v>1352</v>
      </c>
      <c r="AN1412">
        <v>55.2</v>
      </c>
      <c r="AS1412" t="s">
        <v>97</v>
      </c>
      <c r="AT1412">
        <v>16</v>
      </c>
      <c r="AU1412">
        <v>16</v>
      </c>
      <c r="AW1412">
        <v>16</v>
      </c>
      <c r="AX1412">
        <v>16</v>
      </c>
      <c r="AY1412">
        <v>16</v>
      </c>
      <c r="AZ1412" t="s">
        <v>152</v>
      </c>
      <c r="BA1412">
        <v>8</v>
      </c>
      <c r="BB1412">
        <v>8</v>
      </c>
      <c r="BD1412">
        <v>8</v>
      </c>
      <c r="BE1412">
        <v>8</v>
      </c>
      <c r="BF1412">
        <v>8</v>
      </c>
      <c r="BO1412" s="2">
        <v>17010</v>
      </c>
      <c r="BP1412" s="2">
        <v>15906</v>
      </c>
      <c r="BR1412" s="2">
        <v>14253</v>
      </c>
      <c r="BS1412" s="2">
        <v>12752</v>
      </c>
      <c r="BT1412" s="2">
        <v>2670</v>
      </c>
    </row>
    <row r="1413" spans="1:72" x14ac:dyDescent="0.25">
      <c r="A1413" s="1">
        <v>44565</v>
      </c>
      <c r="B1413">
        <v>28053</v>
      </c>
      <c r="C1413">
        <v>1</v>
      </c>
      <c r="D1413" t="s">
        <v>4795</v>
      </c>
      <c r="E1413" t="s">
        <v>272</v>
      </c>
      <c r="F1413">
        <v>98.3</v>
      </c>
      <c r="G1413" s="2">
        <v>5189</v>
      </c>
      <c r="H1413">
        <v>64.3</v>
      </c>
      <c r="I1413" s="2">
        <v>5186</v>
      </c>
      <c r="J1413">
        <v>68.099999999999994</v>
      </c>
      <c r="K1413" s="2">
        <v>5088</v>
      </c>
      <c r="L1413">
        <v>75.5</v>
      </c>
      <c r="M1413" s="2">
        <v>4626</v>
      </c>
      <c r="N1413">
        <v>77.599999999999994</v>
      </c>
      <c r="O1413" s="2">
        <v>1289</v>
      </c>
      <c r="P1413">
        <v>90.3</v>
      </c>
      <c r="Q1413" s="2">
        <v>4403</v>
      </c>
      <c r="R1413">
        <v>54.6</v>
      </c>
      <c r="S1413" s="2">
        <v>4402</v>
      </c>
      <c r="T1413">
        <v>57.8</v>
      </c>
      <c r="W1413" s="2">
        <v>4339</v>
      </c>
      <c r="X1413">
        <v>64.3</v>
      </c>
      <c r="Y1413" s="2">
        <v>3965</v>
      </c>
      <c r="Z1413">
        <v>66.5</v>
      </c>
      <c r="AA1413" s="2">
        <v>1170</v>
      </c>
      <c r="AB1413">
        <v>81.900000000000006</v>
      </c>
      <c r="AC1413" s="2">
        <v>1088</v>
      </c>
      <c r="AD1413">
        <v>24.7</v>
      </c>
      <c r="AI1413" s="2">
        <v>1082</v>
      </c>
      <c r="AJ1413">
        <v>27.3</v>
      </c>
      <c r="AK1413">
        <v>897</v>
      </c>
      <c r="AL1413">
        <v>36.1</v>
      </c>
      <c r="AM1413">
        <v>513</v>
      </c>
      <c r="AN1413">
        <v>43.8</v>
      </c>
      <c r="AS1413" t="s">
        <v>97</v>
      </c>
      <c r="AT1413">
        <v>16</v>
      </c>
      <c r="AU1413">
        <v>16</v>
      </c>
      <c r="AW1413">
        <v>16</v>
      </c>
      <c r="AX1413">
        <v>16</v>
      </c>
      <c r="AY1413">
        <v>16</v>
      </c>
      <c r="AZ1413" t="s">
        <v>152</v>
      </c>
      <c r="BA1413">
        <v>8</v>
      </c>
      <c r="BB1413">
        <v>8</v>
      </c>
      <c r="BD1413">
        <v>8</v>
      </c>
      <c r="BE1413">
        <v>8</v>
      </c>
      <c r="BF1413">
        <v>8</v>
      </c>
      <c r="BO1413" s="2">
        <v>8064</v>
      </c>
      <c r="BP1413" s="2">
        <v>7613</v>
      </c>
      <c r="BR1413" s="2">
        <v>6743</v>
      </c>
      <c r="BS1413" s="2">
        <v>5964</v>
      </c>
      <c r="BT1413" s="2">
        <v>1428</v>
      </c>
    </row>
    <row r="1414" spans="1:72" x14ac:dyDescent="0.25">
      <c r="A1414" s="1">
        <v>44565</v>
      </c>
      <c r="B1414">
        <v>28055</v>
      </c>
      <c r="C1414">
        <v>1</v>
      </c>
      <c r="D1414" t="s">
        <v>5027</v>
      </c>
      <c r="E1414" t="s">
        <v>272</v>
      </c>
      <c r="F1414">
        <v>98.3</v>
      </c>
      <c r="G1414">
        <v>527</v>
      </c>
      <c r="H1414">
        <v>39.700000000000003</v>
      </c>
      <c r="I1414">
        <v>527</v>
      </c>
      <c r="J1414">
        <v>40.799999999999997</v>
      </c>
      <c r="K1414">
        <v>523</v>
      </c>
      <c r="L1414">
        <v>42</v>
      </c>
      <c r="M1414">
        <v>504</v>
      </c>
      <c r="N1414">
        <v>42.5</v>
      </c>
      <c r="O1414">
        <v>90</v>
      </c>
      <c r="P1414">
        <v>40.700000000000003</v>
      </c>
      <c r="Q1414">
        <v>465</v>
      </c>
      <c r="R1414">
        <v>35</v>
      </c>
      <c r="S1414">
        <v>465</v>
      </c>
      <c r="T1414">
        <v>36</v>
      </c>
      <c r="W1414">
        <v>462</v>
      </c>
      <c r="X1414">
        <v>37.1</v>
      </c>
      <c r="Y1414">
        <v>445</v>
      </c>
      <c r="Z1414">
        <v>37.6</v>
      </c>
      <c r="AA1414">
        <v>86</v>
      </c>
      <c r="AB1414">
        <v>38.9</v>
      </c>
      <c r="AC1414">
        <v>111</v>
      </c>
      <c r="AD1414">
        <v>23.9</v>
      </c>
      <c r="AI1414">
        <v>111</v>
      </c>
      <c r="AJ1414">
        <v>24.9</v>
      </c>
      <c r="AK1414">
        <v>98</v>
      </c>
      <c r="AL1414">
        <v>43</v>
      </c>
      <c r="AM1414">
        <v>47</v>
      </c>
      <c r="AN1414">
        <v>54.7</v>
      </c>
      <c r="AS1414" t="s">
        <v>97</v>
      </c>
      <c r="AT1414">
        <v>14</v>
      </c>
      <c r="AU1414">
        <v>14</v>
      </c>
      <c r="AW1414">
        <v>14</v>
      </c>
      <c r="AX1414">
        <v>14</v>
      </c>
      <c r="AY1414">
        <v>14</v>
      </c>
      <c r="AZ1414" t="s">
        <v>152</v>
      </c>
      <c r="BA1414">
        <v>6</v>
      </c>
      <c r="BB1414">
        <v>6</v>
      </c>
      <c r="BD1414">
        <v>6</v>
      </c>
      <c r="BE1414">
        <v>6</v>
      </c>
      <c r="BF1414">
        <v>6</v>
      </c>
      <c r="BO1414" s="2">
        <v>1327</v>
      </c>
      <c r="BP1414" s="2">
        <v>1291</v>
      </c>
      <c r="BR1414" s="2">
        <v>1246</v>
      </c>
      <c r="BS1414" s="2">
        <v>1185</v>
      </c>
      <c r="BT1414">
        <v>221</v>
      </c>
    </row>
    <row r="1415" spans="1:72" x14ac:dyDescent="0.25">
      <c r="A1415" s="1">
        <v>44565</v>
      </c>
      <c r="B1415">
        <v>28057</v>
      </c>
      <c r="C1415">
        <v>1</v>
      </c>
      <c r="D1415" t="s">
        <v>5110</v>
      </c>
      <c r="E1415" t="s">
        <v>272</v>
      </c>
      <c r="F1415">
        <v>98.3</v>
      </c>
      <c r="G1415" s="2">
        <v>8743</v>
      </c>
      <c r="H1415">
        <v>37.4</v>
      </c>
      <c r="I1415" s="2">
        <v>8742</v>
      </c>
      <c r="J1415">
        <v>39.6</v>
      </c>
      <c r="K1415" s="2">
        <v>8700</v>
      </c>
      <c r="L1415">
        <v>43.3</v>
      </c>
      <c r="M1415" s="2">
        <v>8375</v>
      </c>
      <c r="N1415">
        <v>45.6</v>
      </c>
      <c r="O1415" s="2">
        <v>3040</v>
      </c>
      <c r="P1415">
        <v>72.2</v>
      </c>
      <c r="Q1415" s="2">
        <v>7749</v>
      </c>
      <c r="R1415">
        <v>33.1</v>
      </c>
      <c r="S1415" s="2">
        <v>7749</v>
      </c>
      <c r="T1415">
        <v>35.1</v>
      </c>
      <c r="W1415" s="2">
        <v>7732</v>
      </c>
      <c r="X1415">
        <v>38.5</v>
      </c>
      <c r="Y1415" s="2">
        <v>7462</v>
      </c>
      <c r="Z1415">
        <v>40.6</v>
      </c>
      <c r="AA1415" s="2">
        <v>2820</v>
      </c>
      <c r="AB1415">
        <v>66.900000000000006</v>
      </c>
      <c r="AC1415" s="2">
        <v>2384</v>
      </c>
      <c r="AD1415">
        <v>30.8</v>
      </c>
      <c r="AI1415" s="2">
        <v>2383</v>
      </c>
      <c r="AJ1415">
        <v>31.9</v>
      </c>
      <c r="AK1415" s="2">
        <v>2036</v>
      </c>
      <c r="AL1415">
        <v>40.6</v>
      </c>
      <c r="AM1415" s="2">
        <v>1448</v>
      </c>
      <c r="AN1415">
        <v>51.3</v>
      </c>
      <c r="AS1415" t="s">
        <v>82</v>
      </c>
      <c r="AT1415">
        <v>10</v>
      </c>
      <c r="AU1415">
        <v>10</v>
      </c>
      <c r="AW1415">
        <v>10</v>
      </c>
      <c r="AX1415">
        <v>11</v>
      </c>
      <c r="AY1415">
        <v>11</v>
      </c>
      <c r="AZ1415" t="s">
        <v>152</v>
      </c>
      <c r="BA1415">
        <v>6</v>
      </c>
      <c r="BB1415">
        <v>6</v>
      </c>
      <c r="BD1415">
        <v>6</v>
      </c>
      <c r="BE1415">
        <v>7</v>
      </c>
      <c r="BF1415">
        <v>7</v>
      </c>
      <c r="BO1415" s="2">
        <v>23390</v>
      </c>
      <c r="BP1415" s="2">
        <v>22090</v>
      </c>
      <c r="BR1415" s="2">
        <v>20101</v>
      </c>
      <c r="BS1415" s="2">
        <v>18362</v>
      </c>
      <c r="BT1415" s="2">
        <v>4213</v>
      </c>
    </row>
    <row r="1416" spans="1:72" x14ac:dyDescent="0.25">
      <c r="A1416" s="1">
        <v>44565</v>
      </c>
      <c r="B1416">
        <v>28059</v>
      </c>
      <c r="C1416">
        <v>1</v>
      </c>
      <c r="D1416" t="s">
        <v>285</v>
      </c>
      <c r="E1416" t="s">
        <v>272</v>
      </c>
      <c r="F1416">
        <v>98.3</v>
      </c>
      <c r="G1416" s="2">
        <v>73863</v>
      </c>
      <c r="H1416">
        <v>51.4</v>
      </c>
      <c r="I1416" s="2">
        <v>73859</v>
      </c>
      <c r="J1416">
        <v>54.5</v>
      </c>
      <c r="K1416" s="2">
        <v>72911</v>
      </c>
      <c r="L1416">
        <v>59.5</v>
      </c>
      <c r="M1416" s="2">
        <v>68217</v>
      </c>
      <c r="N1416">
        <v>61.8</v>
      </c>
      <c r="O1416" s="2">
        <v>18833</v>
      </c>
      <c r="P1416">
        <v>80.3</v>
      </c>
      <c r="Q1416" s="2">
        <v>63351</v>
      </c>
      <c r="R1416">
        <v>44.1</v>
      </c>
      <c r="S1416" s="2">
        <v>63351</v>
      </c>
      <c r="T1416">
        <v>46.8</v>
      </c>
      <c r="W1416" s="2">
        <v>62817</v>
      </c>
      <c r="X1416">
        <v>51.3</v>
      </c>
      <c r="Y1416" s="2">
        <v>58982</v>
      </c>
      <c r="Z1416">
        <v>53.4</v>
      </c>
      <c r="AA1416" s="2">
        <v>17201</v>
      </c>
      <c r="AB1416">
        <v>73.3</v>
      </c>
      <c r="AC1416" s="2">
        <v>17314</v>
      </c>
      <c r="AD1416">
        <v>27.3</v>
      </c>
      <c r="AI1416" s="2">
        <v>17241</v>
      </c>
      <c r="AJ1416">
        <v>29.2</v>
      </c>
      <c r="AK1416" s="2">
        <v>14236</v>
      </c>
      <c r="AL1416">
        <v>41.2</v>
      </c>
      <c r="AM1416" s="2">
        <v>9207</v>
      </c>
      <c r="AN1416">
        <v>53.5</v>
      </c>
      <c r="AS1416" t="s">
        <v>82</v>
      </c>
      <c r="AT1416">
        <v>11</v>
      </c>
      <c r="AU1416">
        <v>11</v>
      </c>
      <c r="AW1416">
        <v>12</v>
      </c>
      <c r="AX1416">
        <v>12</v>
      </c>
      <c r="AY1416">
        <v>12</v>
      </c>
      <c r="AZ1416" t="s">
        <v>83</v>
      </c>
      <c r="BA1416">
        <v>3</v>
      </c>
      <c r="BB1416">
        <v>3</v>
      </c>
      <c r="BD1416">
        <v>4</v>
      </c>
      <c r="BE1416">
        <v>4</v>
      </c>
      <c r="BF1416">
        <v>4</v>
      </c>
      <c r="BO1416" s="2">
        <v>143617</v>
      </c>
      <c r="BP1416" s="2">
        <v>135415</v>
      </c>
      <c r="BR1416" s="2">
        <v>122546</v>
      </c>
      <c r="BS1416" s="2">
        <v>110445</v>
      </c>
      <c r="BT1416" s="2">
        <v>23457</v>
      </c>
    </row>
    <row r="1417" spans="1:72" x14ac:dyDescent="0.25">
      <c r="A1417" s="1">
        <v>44565</v>
      </c>
      <c r="B1417">
        <v>28061</v>
      </c>
      <c r="C1417">
        <v>1</v>
      </c>
      <c r="D1417" t="s">
        <v>454</v>
      </c>
      <c r="E1417" t="s">
        <v>272</v>
      </c>
      <c r="F1417">
        <v>98.3</v>
      </c>
      <c r="G1417" s="2">
        <v>8957</v>
      </c>
      <c r="H1417">
        <v>54.7</v>
      </c>
      <c r="I1417" s="2">
        <v>8957</v>
      </c>
      <c r="J1417">
        <v>58.1</v>
      </c>
      <c r="K1417" s="2">
        <v>8883</v>
      </c>
      <c r="L1417">
        <v>63.7</v>
      </c>
      <c r="M1417" s="2">
        <v>8291</v>
      </c>
      <c r="N1417">
        <v>65.2</v>
      </c>
      <c r="O1417" s="2">
        <v>2715</v>
      </c>
      <c r="P1417">
        <v>79.900000000000006</v>
      </c>
      <c r="Q1417" s="2">
        <v>7777</v>
      </c>
      <c r="R1417">
        <v>47.5</v>
      </c>
      <c r="S1417" s="2">
        <v>7777</v>
      </c>
      <c r="T1417">
        <v>50.4</v>
      </c>
      <c r="W1417" s="2">
        <v>7753</v>
      </c>
      <c r="X1417">
        <v>55.6</v>
      </c>
      <c r="Y1417" s="2">
        <v>7290</v>
      </c>
      <c r="Z1417">
        <v>57.3</v>
      </c>
      <c r="AA1417" s="2">
        <v>2544</v>
      </c>
      <c r="AB1417">
        <v>74.8</v>
      </c>
      <c r="AC1417" s="2">
        <v>2344</v>
      </c>
      <c r="AD1417">
        <v>30.1</v>
      </c>
      <c r="AI1417" s="2">
        <v>2336</v>
      </c>
      <c r="AJ1417">
        <v>32</v>
      </c>
      <c r="AK1417" s="2">
        <v>2067</v>
      </c>
      <c r="AL1417">
        <v>43.4</v>
      </c>
      <c r="AM1417" s="2">
        <v>1389</v>
      </c>
      <c r="AN1417">
        <v>54.6</v>
      </c>
      <c r="AS1417" t="s">
        <v>97</v>
      </c>
      <c r="AT1417">
        <v>15</v>
      </c>
      <c r="AU1417">
        <v>16</v>
      </c>
      <c r="AW1417">
        <v>16</v>
      </c>
      <c r="AX1417">
        <v>16</v>
      </c>
      <c r="AY1417">
        <v>16</v>
      </c>
      <c r="AZ1417" t="s">
        <v>152</v>
      </c>
      <c r="BA1417">
        <v>7</v>
      </c>
      <c r="BB1417">
        <v>8</v>
      </c>
      <c r="BD1417">
        <v>8</v>
      </c>
      <c r="BE1417">
        <v>8</v>
      </c>
      <c r="BF1417">
        <v>8</v>
      </c>
      <c r="BO1417" s="2">
        <v>16383</v>
      </c>
      <c r="BP1417" s="2">
        <v>15421</v>
      </c>
      <c r="BR1417" s="2">
        <v>13955</v>
      </c>
      <c r="BS1417" s="2">
        <v>12725</v>
      </c>
      <c r="BT1417" s="2">
        <v>3399</v>
      </c>
    </row>
    <row r="1418" spans="1:72" x14ac:dyDescent="0.25">
      <c r="A1418" s="1">
        <v>44565</v>
      </c>
      <c r="B1418">
        <v>28063</v>
      </c>
      <c r="C1418">
        <v>1</v>
      </c>
      <c r="D1418" t="s">
        <v>197</v>
      </c>
      <c r="E1418" t="s">
        <v>272</v>
      </c>
      <c r="F1418">
        <v>98.3</v>
      </c>
      <c r="G1418" s="2">
        <v>5382</v>
      </c>
      <c r="H1418">
        <v>77</v>
      </c>
      <c r="I1418" s="2">
        <v>5381</v>
      </c>
      <c r="J1418">
        <v>82.1</v>
      </c>
      <c r="K1418" s="2">
        <v>5240</v>
      </c>
      <c r="L1418">
        <v>88.4</v>
      </c>
      <c r="M1418" s="2">
        <v>4787</v>
      </c>
      <c r="N1418">
        <v>88</v>
      </c>
      <c r="O1418" s="2">
        <v>1123</v>
      </c>
      <c r="P1418">
        <v>92.4</v>
      </c>
      <c r="Q1418" s="2">
        <v>4625</v>
      </c>
      <c r="R1418">
        <v>66.2</v>
      </c>
      <c r="S1418" s="2">
        <v>4625</v>
      </c>
      <c r="T1418">
        <v>70.599999999999994</v>
      </c>
      <c r="W1418" s="2">
        <v>4545</v>
      </c>
      <c r="X1418">
        <v>76.7</v>
      </c>
      <c r="Y1418" s="2">
        <v>4169</v>
      </c>
      <c r="Z1418">
        <v>76.7</v>
      </c>
      <c r="AA1418" s="2">
        <v>1035</v>
      </c>
      <c r="AB1418">
        <v>85.2</v>
      </c>
      <c r="AC1418" s="2">
        <v>1548</v>
      </c>
      <c r="AD1418">
        <v>33.5</v>
      </c>
      <c r="AI1418" s="2">
        <v>1545</v>
      </c>
      <c r="AJ1418">
        <v>37.1</v>
      </c>
      <c r="AK1418" s="2">
        <v>1146</v>
      </c>
      <c r="AL1418">
        <v>50.5</v>
      </c>
      <c r="AM1418">
        <v>597</v>
      </c>
      <c r="AN1418">
        <v>57.7</v>
      </c>
      <c r="AS1418" t="s">
        <v>97</v>
      </c>
      <c r="AT1418">
        <v>16</v>
      </c>
      <c r="AU1418">
        <v>16</v>
      </c>
      <c r="AW1418">
        <v>16</v>
      </c>
      <c r="AX1418">
        <v>16</v>
      </c>
      <c r="AY1418">
        <v>16</v>
      </c>
      <c r="AZ1418" t="s">
        <v>152</v>
      </c>
      <c r="BA1418">
        <v>8</v>
      </c>
      <c r="BB1418">
        <v>8</v>
      </c>
      <c r="BD1418">
        <v>8</v>
      </c>
      <c r="BE1418">
        <v>8</v>
      </c>
      <c r="BF1418">
        <v>8</v>
      </c>
      <c r="BO1418" s="2">
        <v>6990</v>
      </c>
      <c r="BP1418" s="2">
        <v>6555</v>
      </c>
      <c r="BR1418" s="2">
        <v>5927</v>
      </c>
      <c r="BS1418" s="2">
        <v>5439</v>
      </c>
      <c r="BT1418" s="2">
        <v>1215</v>
      </c>
    </row>
    <row r="1419" spans="1:72" x14ac:dyDescent="0.25">
      <c r="A1419" s="1">
        <v>44565</v>
      </c>
      <c r="B1419">
        <v>28065</v>
      </c>
      <c r="C1419">
        <v>1</v>
      </c>
      <c r="D1419" t="s">
        <v>4288</v>
      </c>
      <c r="E1419" t="s">
        <v>272</v>
      </c>
      <c r="F1419">
        <v>98.3</v>
      </c>
      <c r="G1419" s="2">
        <v>5330</v>
      </c>
      <c r="H1419">
        <v>47.9</v>
      </c>
      <c r="I1419" s="2">
        <v>5329</v>
      </c>
      <c r="J1419">
        <v>50.7</v>
      </c>
      <c r="K1419" s="2">
        <v>5231</v>
      </c>
      <c r="L1419">
        <v>54.4</v>
      </c>
      <c r="M1419" s="2">
        <v>4921</v>
      </c>
      <c r="N1419">
        <v>55.2</v>
      </c>
      <c r="O1419" s="2">
        <v>1586</v>
      </c>
      <c r="P1419">
        <v>61.7</v>
      </c>
      <c r="Q1419" s="2">
        <v>4693</v>
      </c>
      <c r="R1419">
        <v>42.2</v>
      </c>
      <c r="S1419" s="2">
        <v>4693</v>
      </c>
      <c r="T1419">
        <v>44.7</v>
      </c>
      <c r="W1419" s="2">
        <v>4655</v>
      </c>
      <c r="X1419">
        <v>48.4</v>
      </c>
      <c r="Y1419" s="2">
        <v>4394</v>
      </c>
      <c r="Z1419">
        <v>49.3</v>
      </c>
      <c r="AA1419" s="2">
        <v>1503</v>
      </c>
      <c r="AB1419">
        <v>58.5</v>
      </c>
      <c r="AC1419" s="2">
        <v>1381</v>
      </c>
      <c r="AD1419">
        <v>29.4</v>
      </c>
      <c r="AI1419" s="2">
        <v>1378</v>
      </c>
      <c r="AJ1419">
        <v>31.4</v>
      </c>
      <c r="AK1419" s="2">
        <v>1208</v>
      </c>
      <c r="AL1419">
        <v>42.2</v>
      </c>
      <c r="AM1419">
        <v>804</v>
      </c>
      <c r="AN1419">
        <v>53.5</v>
      </c>
      <c r="AS1419" t="s">
        <v>97</v>
      </c>
      <c r="AT1419">
        <v>15</v>
      </c>
      <c r="AU1419">
        <v>15</v>
      </c>
      <c r="AW1419">
        <v>15</v>
      </c>
      <c r="AX1419">
        <v>15</v>
      </c>
      <c r="AY1419">
        <v>15</v>
      </c>
      <c r="AZ1419" t="s">
        <v>152</v>
      </c>
      <c r="BA1419">
        <v>7</v>
      </c>
      <c r="BB1419">
        <v>7</v>
      </c>
      <c r="BD1419">
        <v>7</v>
      </c>
      <c r="BE1419">
        <v>7</v>
      </c>
      <c r="BF1419">
        <v>7</v>
      </c>
      <c r="BO1419" s="2">
        <v>11128</v>
      </c>
      <c r="BP1419" s="2">
        <v>10504</v>
      </c>
      <c r="BR1419" s="2">
        <v>9610</v>
      </c>
      <c r="BS1419" s="2">
        <v>8919</v>
      </c>
      <c r="BT1419" s="2">
        <v>2570</v>
      </c>
    </row>
    <row r="1420" spans="1:72" x14ac:dyDescent="0.25">
      <c r="A1420" s="1">
        <v>44565</v>
      </c>
      <c r="B1420">
        <v>28067</v>
      </c>
      <c r="C1420">
        <v>1</v>
      </c>
      <c r="D1420" t="s">
        <v>3938</v>
      </c>
      <c r="E1420" t="s">
        <v>272</v>
      </c>
      <c r="F1420">
        <v>98.3</v>
      </c>
      <c r="G1420" s="2">
        <v>32337</v>
      </c>
      <c r="H1420">
        <v>47.5</v>
      </c>
      <c r="I1420" s="2">
        <v>32336</v>
      </c>
      <c r="J1420">
        <v>50.9</v>
      </c>
      <c r="K1420" s="2">
        <v>32038</v>
      </c>
      <c r="L1420">
        <v>56.4</v>
      </c>
      <c r="M1420" s="2">
        <v>30147</v>
      </c>
      <c r="N1420">
        <v>59</v>
      </c>
      <c r="O1420" s="2">
        <v>9766</v>
      </c>
      <c r="P1420">
        <v>82.6</v>
      </c>
      <c r="Q1420" s="2">
        <v>27921</v>
      </c>
      <c r="R1420">
        <v>41</v>
      </c>
      <c r="S1420" s="2">
        <v>27921</v>
      </c>
      <c r="T1420">
        <v>44</v>
      </c>
      <c r="W1420" s="2">
        <v>27784</v>
      </c>
      <c r="X1420">
        <v>48.9</v>
      </c>
      <c r="Y1420" s="2">
        <v>26297</v>
      </c>
      <c r="Z1420">
        <v>51.5</v>
      </c>
      <c r="AA1420" s="2">
        <v>9106</v>
      </c>
      <c r="AB1420">
        <v>77</v>
      </c>
      <c r="AC1420" s="2">
        <v>8086</v>
      </c>
      <c r="AD1420">
        <v>29</v>
      </c>
      <c r="AI1420" s="2">
        <v>8061</v>
      </c>
      <c r="AJ1420">
        <v>30.7</v>
      </c>
      <c r="AK1420" s="2">
        <v>6903</v>
      </c>
      <c r="AL1420">
        <v>41.4</v>
      </c>
      <c r="AM1420" s="2">
        <v>4674</v>
      </c>
      <c r="AN1420">
        <v>51.3</v>
      </c>
      <c r="AS1420" t="s">
        <v>97</v>
      </c>
      <c r="AT1420">
        <v>15</v>
      </c>
      <c r="AU1420">
        <v>15</v>
      </c>
      <c r="AW1420">
        <v>15</v>
      </c>
      <c r="AX1420">
        <v>16</v>
      </c>
      <c r="AY1420">
        <v>16</v>
      </c>
      <c r="AZ1420" t="s">
        <v>152</v>
      </c>
      <c r="BA1420">
        <v>7</v>
      </c>
      <c r="BB1420">
        <v>7</v>
      </c>
      <c r="BD1420">
        <v>7</v>
      </c>
      <c r="BE1420">
        <v>8</v>
      </c>
      <c r="BF1420">
        <v>8</v>
      </c>
      <c r="BO1420" s="2">
        <v>68098</v>
      </c>
      <c r="BP1420" s="2">
        <v>63495</v>
      </c>
      <c r="BR1420" s="2">
        <v>56843</v>
      </c>
      <c r="BS1420" s="2">
        <v>51067</v>
      </c>
      <c r="BT1420" s="2">
        <v>11827</v>
      </c>
    </row>
    <row r="1421" spans="1:72" x14ac:dyDescent="0.25">
      <c r="A1421" s="1">
        <v>44565</v>
      </c>
      <c r="B1421">
        <v>28069</v>
      </c>
      <c r="C1421">
        <v>1</v>
      </c>
      <c r="D1421" t="s">
        <v>5003</v>
      </c>
      <c r="E1421" t="s">
        <v>272</v>
      </c>
      <c r="F1421">
        <v>98.3</v>
      </c>
      <c r="G1421" s="2">
        <v>4687</v>
      </c>
      <c r="H1421">
        <v>48.1</v>
      </c>
      <c r="I1421" s="2">
        <v>4685</v>
      </c>
      <c r="J1421">
        <v>50.4</v>
      </c>
      <c r="K1421" s="2">
        <v>4637</v>
      </c>
      <c r="L1421">
        <v>53.8</v>
      </c>
      <c r="M1421" s="2">
        <v>4274</v>
      </c>
      <c r="N1421">
        <v>53.6</v>
      </c>
      <c r="O1421" s="2">
        <v>1366</v>
      </c>
      <c r="P1421">
        <v>67.099999999999994</v>
      </c>
      <c r="Q1421" s="2">
        <v>4101</v>
      </c>
      <c r="R1421">
        <v>42.1</v>
      </c>
      <c r="S1421" s="2">
        <v>4100</v>
      </c>
      <c r="T1421">
        <v>44.1</v>
      </c>
      <c r="W1421" s="2">
        <v>4079</v>
      </c>
      <c r="X1421">
        <v>47.3</v>
      </c>
      <c r="Y1421" s="2">
        <v>3774</v>
      </c>
      <c r="Z1421">
        <v>47.3</v>
      </c>
      <c r="AA1421" s="2">
        <v>1262</v>
      </c>
      <c r="AB1421">
        <v>62</v>
      </c>
      <c r="AC1421" s="2">
        <v>1176</v>
      </c>
      <c r="AD1421">
        <v>28.7</v>
      </c>
      <c r="AI1421" s="2">
        <v>1174</v>
      </c>
      <c r="AJ1421">
        <v>31.1</v>
      </c>
      <c r="AK1421">
        <v>967</v>
      </c>
      <c r="AL1421">
        <v>41.8</v>
      </c>
      <c r="AM1421">
        <v>644</v>
      </c>
      <c r="AN1421">
        <v>51</v>
      </c>
      <c r="AS1421" t="s">
        <v>97</v>
      </c>
      <c r="AT1421">
        <v>15</v>
      </c>
      <c r="AU1421">
        <v>15</v>
      </c>
      <c r="AW1421">
        <v>15</v>
      </c>
      <c r="AX1421">
        <v>15</v>
      </c>
      <c r="AY1421">
        <v>15</v>
      </c>
      <c r="AZ1421" t="s">
        <v>152</v>
      </c>
      <c r="BA1421">
        <v>7</v>
      </c>
      <c r="BB1421">
        <v>7</v>
      </c>
      <c r="BD1421">
        <v>7</v>
      </c>
      <c r="BE1421">
        <v>7</v>
      </c>
      <c r="BF1421">
        <v>7</v>
      </c>
      <c r="BO1421" s="2">
        <v>9742</v>
      </c>
      <c r="BP1421" s="2">
        <v>9292</v>
      </c>
      <c r="BR1421" s="2">
        <v>8615</v>
      </c>
      <c r="BS1421" s="2">
        <v>7979</v>
      </c>
      <c r="BT1421" s="2">
        <v>2037</v>
      </c>
    </row>
    <row r="1422" spans="1:72" x14ac:dyDescent="0.25">
      <c r="A1422" s="1">
        <v>44565</v>
      </c>
      <c r="B1422">
        <v>28071</v>
      </c>
      <c r="C1422">
        <v>1</v>
      </c>
      <c r="D1422" t="s">
        <v>4241</v>
      </c>
      <c r="E1422" t="s">
        <v>272</v>
      </c>
      <c r="F1422">
        <v>98.3</v>
      </c>
      <c r="G1422" s="2">
        <v>31596</v>
      </c>
      <c r="H1422">
        <v>58.5</v>
      </c>
      <c r="I1422" s="2">
        <v>31590</v>
      </c>
      <c r="J1422">
        <v>61.6</v>
      </c>
      <c r="K1422" s="2">
        <v>30895</v>
      </c>
      <c r="L1422">
        <v>65.2</v>
      </c>
      <c r="M1422" s="2">
        <v>29177</v>
      </c>
      <c r="N1422">
        <v>66.3</v>
      </c>
      <c r="O1422" s="2">
        <v>6476</v>
      </c>
      <c r="P1422">
        <v>89.8</v>
      </c>
      <c r="Q1422" s="2">
        <v>28507</v>
      </c>
      <c r="R1422">
        <v>52.8</v>
      </c>
      <c r="S1422" s="2">
        <v>28506</v>
      </c>
      <c r="T1422">
        <v>55.6</v>
      </c>
      <c r="W1422" s="2">
        <v>28047</v>
      </c>
      <c r="X1422">
        <v>59.2</v>
      </c>
      <c r="Y1422" s="2">
        <v>26560</v>
      </c>
      <c r="Z1422">
        <v>60.3</v>
      </c>
      <c r="AA1422" s="2">
        <v>6048</v>
      </c>
      <c r="AB1422">
        <v>83.9</v>
      </c>
      <c r="AC1422" s="2">
        <v>9764</v>
      </c>
      <c r="AD1422">
        <v>34.299999999999997</v>
      </c>
      <c r="AI1422" s="2">
        <v>9705</v>
      </c>
      <c r="AJ1422">
        <v>36.5</v>
      </c>
      <c r="AK1422" s="2">
        <v>6199</v>
      </c>
      <c r="AL1422">
        <v>52.5</v>
      </c>
      <c r="AM1422" s="2">
        <v>3708</v>
      </c>
      <c r="AN1422">
        <v>61.3</v>
      </c>
      <c r="AS1422" t="s">
        <v>82</v>
      </c>
      <c r="AT1422">
        <v>12</v>
      </c>
      <c r="AU1422">
        <v>12</v>
      </c>
      <c r="AW1422">
        <v>12</v>
      </c>
      <c r="AX1422">
        <v>12</v>
      </c>
      <c r="AY1422">
        <v>12</v>
      </c>
      <c r="AZ1422" t="s">
        <v>152</v>
      </c>
      <c r="BA1422">
        <v>8</v>
      </c>
      <c r="BB1422">
        <v>8</v>
      </c>
      <c r="BD1422">
        <v>8</v>
      </c>
      <c r="BE1422">
        <v>8</v>
      </c>
      <c r="BF1422">
        <v>8</v>
      </c>
      <c r="BO1422" s="2">
        <v>54019</v>
      </c>
      <c r="BP1422" s="2">
        <v>51273</v>
      </c>
      <c r="BR1422" s="2">
        <v>47406</v>
      </c>
      <c r="BS1422" s="2">
        <v>44011</v>
      </c>
      <c r="BT1422" s="2">
        <v>7211</v>
      </c>
    </row>
    <row r="1423" spans="1:72" x14ac:dyDescent="0.25">
      <c r="A1423" s="1">
        <v>44565</v>
      </c>
      <c r="B1423">
        <v>28073</v>
      </c>
      <c r="C1423">
        <v>1</v>
      </c>
      <c r="D1423" t="s">
        <v>3859</v>
      </c>
      <c r="E1423" t="s">
        <v>272</v>
      </c>
      <c r="F1423">
        <v>98.3</v>
      </c>
      <c r="G1423" s="2">
        <v>40383</v>
      </c>
      <c r="H1423">
        <v>63.8</v>
      </c>
      <c r="I1423" s="2">
        <v>40382</v>
      </c>
      <c r="J1423">
        <v>68.2</v>
      </c>
      <c r="K1423" s="2">
        <v>39737</v>
      </c>
      <c r="L1423">
        <v>74.8</v>
      </c>
      <c r="M1423" s="2">
        <v>36971</v>
      </c>
      <c r="N1423">
        <v>77.5</v>
      </c>
      <c r="O1423" s="2">
        <v>9667</v>
      </c>
      <c r="P1423">
        <v>95</v>
      </c>
      <c r="Q1423" s="2">
        <v>35804</v>
      </c>
      <c r="R1423">
        <v>56.5</v>
      </c>
      <c r="S1423" s="2">
        <v>35804</v>
      </c>
      <c r="T1423">
        <v>60.4</v>
      </c>
      <c r="W1423" s="2">
        <v>35447</v>
      </c>
      <c r="X1423">
        <v>66.7</v>
      </c>
      <c r="Y1423" s="2">
        <v>33105</v>
      </c>
      <c r="Z1423">
        <v>69.400000000000006</v>
      </c>
      <c r="AA1423" s="2">
        <v>9138</v>
      </c>
      <c r="AB1423">
        <v>95</v>
      </c>
      <c r="AC1423" s="2">
        <v>10730</v>
      </c>
      <c r="AD1423">
        <v>30</v>
      </c>
      <c r="AI1423" s="2">
        <v>10676</v>
      </c>
      <c r="AJ1423">
        <v>32.200000000000003</v>
      </c>
      <c r="AK1423" s="2">
        <v>7865</v>
      </c>
      <c r="AL1423">
        <v>44.5</v>
      </c>
      <c r="AM1423" s="2">
        <v>5096</v>
      </c>
      <c r="AN1423">
        <v>55.8</v>
      </c>
      <c r="AS1423" t="s">
        <v>82</v>
      </c>
      <c r="AT1423">
        <v>12</v>
      </c>
      <c r="AU1423">
        <v>12</v>
      </c>
      <c r="AW1423">
        <v>12</v>
      </c>
      <c r="AX1423">
        <v>12</v>
      </c>
      <c r="AY1423">
        <v>12</v>
      </c>
      <c r="AZ1423" t="s">
        <v>83</v>
      </c>
      <c r="BA1423">
        <v>4</v>
      </c>
      <c r="BB1423">
        <v>4</v>
      </c>
      <c r="BD1423">
        <v>4</v>
      </c>
      <c r="BE1423">
        <v>4</v>
      </c>
      <c r="BF1423">
        <v>4</v>
      </c>
      <c r="BO1423" s="2">
        <v>63343</v>
      </c>
      <c r="BP1423" s="2">
        <v>59245</v>
      </c>
      <c r="BR1423" s="2">
        <v>53139</v>
      </c>
      <c r="BS1423" s="2">
        <v>47718</v>
      </c>
      <c r="BT1423" s="2">
        <v>9096</v>
      </c>
    </row>
    <row r="1424" spans="1:72" x14ac:dyDescent="0.25">
      <c r="A1424" s="1">
        <v>44565</v>
      </c>
      <c r="B1424">
        <v>28075</v>
      </c>
      <c r="C1424">
        <v>1</v>
      </c>
      <c r="D1424" t="s">
        <v>4037</v>
      </c>
      <c r="E1424" t="s">
        <v>272</v>
      </c>
      <c r="F1424">
        <v>98.3</v>
      </c>
      <c r="G1424" s="2">
        <v>41459</v>
      </c>
      <c r="H1424">
        <v>55.9</v>
      </c>
      <c r="I1424" s="2">
        <v>41454</v>
      </c>
      <c r="J1424">
        <v>59.7</v>
      </c>
      <c r="K1424" s="2">
        <v>41020</v>
      </c>
      <c r="L1424">
        <v>65.3</v>
      </c>
      <c r="M1424" s="2">
        <v>38694</v>
      </c>
      <c r="N1424">
        <v>68.099999999999994</v>
      </c>
      <c r="O1424" s="2">
        <v>11496</v>
      </c>
      <c r="P1424">
        <v>87.3</v>
      </c>
      <c r="Q1424" s="2">
        <v>35836</v>
      </c>
      <c r="R1424">
        <v>48.3</v>
      </c>
      <c r="S1424" s="2">
        <v>35835</v>
      </c>
      <c r="T1424">
        <v>51.6</v>
      </c>
      <c r="W1424" s="2">
        <v>35608</v>
      </c>
      <c r="X1424">
        <v>56.6</v>
      </c>
      <c r="Y1424" s="2">
        <v>33723</v>
      </c>
      <c r="Z1424">
        <v>59.3</v>
      </c>
      <c r="AA1424" s="2">
        <v>10522</v>
      </c>
      <c r="AB1424">
        <v>79.900000000000006</v>
      </c>
      <c r="AC1424" s="2">
        <v>9433</v>
      </c>
      <c r="AD1424">
        <v>26.3</v>
      </c>
      <c r="AI1424" s="2">
        <v>9401</v>
      </c>
      <c r="AJ1424">
        <v>27.9</v>
      </c>
      <c r="AK1424" s="2">
        <v>7730</v>
      </c>
      <c r="AL1424">
        <v>38.200000000000003</v>
      </c>
      <c r="AM1424" s="2">
        <v>4888</v>
      </c>
      <c r="AN1424">
        <v>46.5</v>
      </c>
      <c r="AS1424" t="s">
        <v>97</v>
      </c>
      <c r="AT1424">
        <v>15</v>
      </c>
      <c r="AU1424">
        <v>16</v>
      </c>
      <c r="AW1424">
        <v>16</v>
      </c>
      <c r="AX1424">
        <v>16</v>
      </c>
      <c r="AY1424">
        <v>16</v>
      </c>
      <c r="AZ1424" t="s">
        <v>152</v>
      </c>
      <c r="BA1424">
        <v>7</v>
      </c>
      <c r="BB1424">
        <v>8</v>
      </c>
      <c r="BD1424">
        <v>8</v>
      </c>
      <c r="BE1424">
        <v>8</v>
      </c>
      <c r="BF1424">
        <v>8</v>
      </c>
      <c r="BO1424" s="2">
        <v>74125</v>
      </c>
      <c r="BP1424" s="2">
        <v>69458</v>
      </c>
      <c r="BR1424" s="2">
        <v>62857</v>
      </c>
      <c r="BS1424" s="2">
        <v>56837</v>
      </c>
      <c r="BT1424" s="2">
        <v>13170</v>
      </c>
    </row>
    <row r="1425" spans="1:72" x14ac:dyDescent="0.25">
      <c r="A1425" s="1">
        <v>44565</v>
      </c>
      <c r="B1425">
        <v>28077</v>
      </c>
      <c r="C1425">
        <v>1</v>
      </c>
      <c r="D1425" t="s">
        <v>3912</v>
      </c>
      <c r="E1425" t="s">
        <v>272</v>
      </c>
      <c r="F1425">
        <v>98.3</v>
      </c>
      <c r="G1425" s="2">
        <v>7594</v>
      </c>
      <c r="H1425">
        <v>60.3</v>
      </c>
      <c r="I1425" s="2">
        <v>7593</v>
      </c>
      <c r="J1425">
        <v>64.3</v>
      </c>
      <c r="K1425" s="2">
        <v>7502</v>
      </c>
      <c r="L1425">
        <v>71.099999999999994</v>
      </c>
      <c r="M1425" s="2">
        <v>7047</v>
      </c>
      <c r="N1425">
        <v>74.3</v>
      </c>
      <c r="O1425" s="2">
        <v>2474</v>
      </c>
      <c r="P1425">
        <v>95</v>
      </c>
      <c r="Q1425" s="2">
        <v>6599</v>
      </c>
      <c r="R1425">
        <v>52.4</v>
      </c>
      <c r="S1425" s="2">
        <v>6599</v>
      </c>
      <c r="T1425">
        <v>55.9</v>
      </c>
      <c r="W1425" s="2">
        <v>6563</v>
      </c>
      <c r="X1425">
        <v>62.2</v>
      </c>
      <c r="Y1425" s="2">
        <v>6195</v>
      </c>
      <c r="Z1425">
        <v>65.3</v>
      </c>
      <c r="AA1425" s="2">
        <v>2320</v>
      </c>
      <c r="AB1425">
        <v>95</v>
      </c>
      <c r="AC1425" s="2">
        <v>2018</v>
      </c>
      <c r="AD1425">
        <v>30.6</v>
      </c>
      <c r="AI1425" s="2">
        <v>2015</v>
      </c>
      <c r="AJ1425">
        <v>32.5</v>
      </c>
      <c r="AK1425" s="2">
        <v>1758</v>
      </c>
      <c r="AL1425">
        <v>42.3</v>
      </c>
      <c r="AM1425" s="2">
        <v>1157</v>
      </c>
      <c r="AN1425">
        <v>49.9</v>
      </c>
      <c r="AS1425" t="s">
        <v>82</v>
      </c>
      <c r="AT1425">
        <v>12</v>
      </c>
      <c r="AU1425">
        <v>12</v>
      </c>
      <c r="AW1425">
        <v>12</v>
      </c>
      <c r="AX1425">
        <v>12</v>
      </c>
      <c r="AY1425">
        <v>12</v>
      </c>
      <c r="AZ1425" t="s">
        <v>152</v>
      </c>
      <c r="BA1425">
        <v>8</v>
      </c>
      <c r="BB1425">
        <v>8</v>
      </c>
      <c r="BD1425">
        <v>8</v>
      </c>
      <c r="BE1425">
        <v>8</v>
      </c>
      <c r="BF1425">
        <v>8</v>
      </c>
      <c r="BO1425" s="2">
        <v>12586</v>
      </c>
      <c r="BP1425" s="2">
        <v>11807</v>
      </c>
      <c r="BR1425" s="2">
        <v>10550</v>
      </c>
      <c r="BS1425" s="2">
        <v>9483</v>
      </c>
      <c r="BT1425" s="2">
        <v>2291</v>
      </c>
    </row>
    <row r="1426" spans="1:72" x14ac:dyDescent="0.25">
      <c r="A1426" s="1">
        <v>44565</v>
      </c>
      <c r="B1426">
        <v>28079</v>
      </c>
      <c r="C1426">
        <v>1</v>
      </c>
      <c r="D1426" t="s">
        <v>4218</v>
      </c>
      <c r="E1426" t="s">
        <v>272</v>
      </c>
      <c r="F1426">
        <v>98.3</v>
      </c>
      <c r="G1426" s="2">
        <v>11994</v>
      </c>
      <c r="H1426">
        <v>52.6</v>
      </c>
      <c r="I1426" s="2">
        <v>11994</v>
      </c>
      <c r="J1426">
        <v>56.3</v>
      </c>
      <c r="K1426" s="2">
        <v>11788</v>
      </c>
      <c r="L1426">
        <v>61</v>
      </c>
      <c r="M1426" s="2">
        <v>10967</v>
      </c>
      <c r="N1426">
        <v>64.599999999999994</v>
      </c>
      <c r="O1426" s="2">
        <v>3171</v>
      </c>
      <c r="P1426">
        <v>83.2</v>
      </c>
      <c r="Q1426" s="2">
        <v>10342</v>
      </c>
      <c r="R1426">
        <v>45.4</v>
      </c>
      <c r="S1426" s="2">
        <v>10342</v>
      </c>
      <c r="T1426">
        <v>48.5</v>
      </c>
      <c r="W1426" s="2">
        <v>10247</v>
      </c>
      <c r="X1426">
        <v>53</v>
      </c>
      <c r="Y1426" s="2">
        <v>9580</v>
      </c>
      <c r="Z1426">
        <v>56.4</v>
      </c>
      <c r="AA1426" s="2">
        <v>2955</v>
      </c>
      <c r="AB1426">
        <v>77.599999999999994</v>
      </c>
      <c r="AC1426" s="2">
        <v>2765</v>
      </c>
      <c r="AD1426">
        <v>26.7</v>
      </c>
      <c r="AI1426" s="2">
        <v>2749</v>
      </c>
      <c r="AJ1426">
        <v>28.7</v>
      </c>
      <c r="AK1426" s="2">
        <v>2299</v>
      </c>
      <c r="AL1426">
        <v>40.5</v>
      </c>
      <c r="AM1426" s="2">
        <v>1511</v>
      </c>
      <c r="AN1426">
        <v>51.1</v>
      </c>
      <c r="AS1426" t="s">
        <v>97</v>
      </c>
      <c r="AT1426">
        <v>15</v>
      </c>
      <c r="AU1426">
        <v>15</v>
      </c>
      <c r="AW1426">
        <v>16</v>
      </c>
      <c r="AX1426">
        <v>16</v>
      </c>
      <c r="AY1426">
        <v>16</v>
      </c>
      <c r="AZ1426" t="s">
        <v>152</v>
      </c>
      <c r="BA1426">
        <v>7</v>
      </c>
      <c r="BB1426">
        <v>7</v>
      </c>
      <c r="BD1426">
        <v>8</v>
      </c>
      <c r="BE1426">
        <v>8</v>
      </c>
      <c r="BF1426">
        <v>8</v>
      </c>
      <c r="BO1426" s="2">
        <v>22786</v>
      </c>
      <c r="BP1426" s="2">
        <v>21322</v>
      </c>
      <c r="BR1426" s="2">
        <v>19329</v>
      </c>
      <c r="BS1426" s="2">
        <v>16984</v>
      </c>
      <c r="BT1426" s="2">
        <v>3810</v>
      </c>
    </row>
    <row r="1427" spans="1:72" x14ac:dyDescent="0.25">
      <c r="A1427" s="1">
        <v>44565</v>
      </c>
      <c r="B1427">
        <v>28081</v>
      </c>
      <c r="C1427">
        <v>1</v>
      </c>
      <c r="D1427" t="s">
        <v>301</v>
      </c>
      <c r="E1427" t="s">
        <v>272</v>
      </c>
      <c r="F1427">
        <v>98.3</v>
      </c>
      <c r="G1427" s="2">
        <v>40084</v>
      </c>
      <c r="H1427">
        <v>46.9</v>
      </c>
      <c r="I1427" s="2">
        <v>40078</v>
      </c>
      <c r="J1427">
        <v>50.3</v>
      </c>
      <c r="K1427" s="2">
        <v>39521</v>
      </c>
      <c r="L1427">
        <v>55.3</v>
      </c>
      <c r="M1427" s="2">
        <v>37218</v>
      </c>
      <c r="N1427">
        <v>58</v>
      </c>
      <c r="O1427" s="2">
        <v>10731</v>
      </c>
      <c r="P1427">
        <v>82.8</v>
      </c>
      <c r="Q1427" s="2">
        <v>35417</v>
      </c>
      <c r="R1427">
        <v>41.5</v>
      </c>
      <c r="S1427" s="2">
        <v>35416</v>
      </c>
      <c r="T1427">
        <v>44.4</v>
      </c>
      <c r="W1427" s="2">
        <v>35131</v>
      </c>
      <c r="X1427">
        <v>49.2</v>
      </c>
      <c r="Y1427" s="2">
        <v>33220</v>
      </c>
      <c r="Z1427">
        <v>51.8</v>
      </c>
      <c r="AA1427" s="2">
        <v>10018</v>
      </c>
      <c r="AB1427">
        <v>77.3</v>
      </c>
      <c r="AC1427" s="2">
        <v>11437</v>
      </c>
      <c r="AD1427">
        <v>32.299999999999997</v>
      </c>
      <c r="AI1427" s="2">
        <v>11387</v>
      </c>
      <c r="AJ1427">
        <v>34.299999999999997</v>
      </c>
      <c r="AK1427" s="2">
        <v>8966</v>
      </c>
      <c r="AL1427">
        <v>45.4</v>
      </c>
      <c r="AM1427" s="2">
        <v>5606</v>
      </c>
      <c r="AN1427">
        <v>56</v>
      </c>
      <c r="AS1427" t="s">
        <v>97</v>
      </c>
      <c r="AT1427">
        <v>15</v>
      </c>
      <c r="AU1427">
        <v>15</v>
      </c>
      <c r="AW1427">
        <v>15</v>
      </c>
      <c r="AX1427">
        <v>16</v>
      </c>
      <c r="AY1427">
        <v>16</v>
      </c>
      <c r="AZ1427" t="s">
        <v>152</v>
      </c>
      <c r="BA1427">
        <v>7</v>
      </c>
      <c r="BB1427">
        <v>7</v>
      </c>
      <c r="BD1427">
        <v>7</v>
      </c>
      <c r="BE1427">
        <v>8</v>
      </c>
      <c r="BF1427">
        <v>8</v>
      </c>
      <c r="BO1427" s="2">
        <v>85436</v>
      </c>
      <c r="BP1427" s="2">
        <v>79721</v>
      </c>
      <c r="BR1427" s="2">
        <v>71457</v>
      </c>
      <c r="BS1427" s="2">
        <v>64130</v>
      </c>
      <c r="BT1427" s="2">
        <v>12956</v>
      </c>
    </row>
    <row r="1428" spans="1:72" x14ac:dyDescent="0.25">
      <c r="A1428" s="1">
        <v>44565</v>
      </c>
      <c r="B1428">
        <v>28083</v>
      </c>
      <c r="C1428">
        <v>1</v>
      </c>
      <c r="D1428" t="s">
        <v>5037</v>
      </c>
      <c r="E1428" t="s">
        <v>272</v>
      </c>
      <c r="F1428">
        <v>98.3</v>
      </c>
      <c r="G1428" s="2">
        <v>18997</v>
      </c>
      <c r="H1428">
        <v>67.400000000000006</v>
      </c>
      <c r="I1428" s="2">
        <v>18996</v>
      </c>
      <c r="J1428">
        <v>73.099999999999994</v>
      </c>
      <c r="K1428" s="2">
        <v>18780</v>
      </c>
      <c r="L1428">
        <v>81.599999999999994</v>
      </c>
      <c r="M1428" s="2">
        <v>17198</v>
      </c>
      <c r="N1428">
        <v>84.4</v>
      </c>
      <c r="O1428" s="2">
        <v>4344</v>
      </c>
      <c r="P1428">
        <v>95</v>
      </c>
      <c r="Q1428" s="2">
        <v>16510</v>
      </c>
      <c r="R1428">
        <v>58.6</v>
      </c>
      <c r="S1428" s="2">
        <v>16510</v>
      </c>
      <c r="T1428">
        <v>63.6</v>
      </c>
      <c r="W1428" s="2">
        <v>16441</v>
      </c>
      <c r="X1428">
        <v>71.400000000000006</v>
      </c>
      <c r="Y1428" s="2">
        <v>15149</v>
      </c>
      <c r="Z1428">
        <v>74.3</v>
      </c>
      <c r="AA1428" s="2">
        <v>4004</v>
      </c>
      <c r="AB1428">
        <v>95</v>
      </c>
      <c r="AC1428" s="2">
        <v>4886</v>
      </c>
      <c r="AD1428">
        <v>29.6</v>
      </c>
      <c r="AI1428" s="2">
        <v>4859</v>
      </c>
      <c r="AJ1428">
        <v>32.1</v>
      </c>
      <c r="AK1428" s="2">
        <v>3914</v>
      </c>
      <c r="AL1428">
        <v>45.9</v>
      </c>
      <c r="AM1428" s="2">
        <v>2291</v>
      </c>
      <c r="AN1428">
        <v>57.2</v>
      </c>
      <c r="AS1428" t="s">
        <v>97</v>
      </c>
      <c r="AT1428">
        <v>16</v>
      </c>
      <c r="AU1428">
        <v>16</v>
      </c>
      <c r="AW1428">
        <v>16</v>
      </c>
      <c r="AX1428">
        <v>16</v>
      </c>
      <c r="AY1428">
        <v>16</v>
      </c>
      <c r="AZ1428" t="s">
        <v>152</v>
      </c>
      <c r="BA1428">
        <v>8</v>
      </c>
      <c r="BB1428">
        <v>8</v>
      </c>
      <c r="BD1428">
        <v>8</v>
      </c>
      <c r="BE1428">
        <v>8</v>
      </c>
      <c r="BF1428">
        <v>8</v>
      </c>
      <c r="BO1428" s="2">
        <v>28183</v>
      </c>
      <c r="BP1428" s="2">
        <v>25971</v>
      </c>
      <c r="BR1428" s="2">
        <v>23025</v>
      </c>
      <c r="BS1428" s="2">
        <v>20377</v>
      </c>
      <c r="BT1428" s="2">
        <v>4150</v>
      </c>
    </row>
    <row r="1429" spans="1:72" x14ac:dyDescent="0.25">
      <c r="A1429" s="1">
        <v>44565</v>
      </c>
      <c r="B1429">
        <v>28085</v>
      </c>
      <c r="C1429">
        <v>1</v>
      </c>
      <c r="D1429" t="s">
        <v>3779</v>
      </c>
      <c r="E1429" t="s">
        <v>272</v>
      </c>
      <c r="F1429">
        <v>98.3</v>
      </c>
      <c r="G1429" s="2">
        <v>14626</v>
      </c>
      <c r="H1429">
        <v>42.8</v>
      </c>
      <c r="I1429" s="2">
        <v>14623</v>
      </c>
      <c r="J1429">
        <v>45.6</v>
      </c>
      <c r="K1429" s="2">
        <v>14488</v>
      </c>
      <c r="L1429">
        <v>50.1</v>
      </c>
      <c r="M1429" s="2">
        <v>13604</v>
      </c>
      <c r="N1429">
        <v>51.9</v>
      </c>
      <c r="O1429" s="2">
        <v>4488</v>
      </c>
      <c r="P1429">
        <v>75.3</v>
      </c>
      <c r="Q1429" s="2">
        <v>12570</v>
      </c>
      <c r="R1429">
        <v>36.799999999999997</v>
      </c>
      <c r="S1429" s="2">
        <v>12570</v>
      </c>
      <c r="T1429">
        <v>39.200000000000003</v>
      </c>
      <c r="W1429" s="2">
        <v>12508</v>
      </c>
      <c r="X1429">
        <v>43.2</v>
      </c>
      <c r="Y1429" s="2">
        <v>11753</v>
      </c>
      <c r="Z1429">
        <v>44.9</v>
      </c>
      <c r="AA1429" s="2">
        <v>4060</v>
      </c>
      <c r="AB1429">
        <v>68.099999999999994</v>
      </c>
      <c r="AC1429" s="2">
        <v>3342</v>
      </c>
      <c r="AD1429">
        <v>26.6</v>
      </c>
      <c r="AI1429" s="2">
        <v>3332</v>
      </c>
      <c r="AJ1429">
        <v>28.4</v>
      </c>
      <c r="AK1429" s="2">
        <v>2793</v>
      </c>
      <c r="AL1429">
        <v>37.6</v>
      </c>
      <c r="AM1429" s="2">
        <v>1844</v>
      </c>
      <c r="AN1429">
        <v>45.4</v>
      </c>
      <c r="AS1429" t="s">
        <v>97</v>
      </c>
      <c r="AT1429">
        <v>14</v>
      </c>
      <c r="AU1429">
        <v>14</v>
      </c>
      <c r="AW1429">
        <v>15</v>
      </c>
      <c r="AX1429">
        <v>15</v>
      </c>
      <c r="AY1429">
        <v>15</v>
      </c>
      <c r="AZ1429" t="s">
        <v>152</v>
      </c>
      <c r="BA1429">
        <v>6</v>
      </c>
      <c r="BB1429">
        <v>6</v>
      </c>
      <c r="BD1429">
        <v>7</v>
      </c>
      <c r="BE1429">
        <v>7</v>
      </c>
      <c r="BF1429">
        <v>7</v>
      </c>
      <c r="BO1429" s="2">
        <v>34153</v>
      </c>
      <c r="BP1429" s="2">
        <v>32099</v>
      </c>
      <c r="BR1429" s="2">
        <v>28944</v>
      </c>
      <c r="BS1429" s="2">
        <v>26191</v>
      </c>
      <c r="BT1429" s="2">
        <v>5963</v>
      </c>
    </row>
    <row r="1430" spans="1:72" x14ac:dyDescent="0.25">
      <c r="A1430" s="1">
        <v>44565</v>
      </c>
      <c r="B1430">
        <v>28087</v>
      </c>
      <c r="C1430">
        <v>1</v>
      </c>
      <c r="D1430" t="s">
        <v>3985</v>
      </c>
      <c r="E1430" t="s">
        <v>272</v>
      </c>
      <c r="F1430">
        <v>98.3</v>
      </c>
      <c r="G1430" s="2">
        <v>32542</v>
      </c>
      <c r="H1430">
        <v>55.5</v>
      </c>
      <c r="I1430" s="2">
        <v>32541</v>
      </c>
      <c r="J1430">
        <v>59.5</v>
      </c>
      <c r="K1430" s="2">
        <v>32138</v>
      </c>
      <c r="L1430">
        <v>65.099999999999994</v>
      </c>
      <c r="M1430" s="2">
        <v>30378</v>
      </c>
      <c r="N1430">
        <v>67.900000000000006</v>
      </c>
      <c r="O1430" s="2">
        <v>8603</v>
      </c>
      <c r="P1430">
        <v>90.2</v>
      </c>
      <c r="Q1430" s="2">
        <v>28504</v>
      </c>
      <c r="R1430">
        <v>48.6</v>
      </c>
      <c r="S1430" s="2">
        <v>28504</v>
      </c>
      <c r="T1430">
        <v>52.1</v>
      </c>
      <c r="W1430" s="2">
        <v>28295</v>
      </c>
      <c r="X1430">
        <v>57.3</v>
      </c>
      <c r="Y1430" s="2">
        <v>26858</v>
      </c>
      <c r="Z1430">
        <v>60</v>
      </c>
      <c r="AA1430" s="2">
        <v>8005</v>
      </c>
      <c r="AB1430">
        <v>84</v>
      </c>
      <c r="AC1430" s="2">
        <v>8477</v>
      </c>
      <c r="AD1430">
        <v>29.7</v>
      </c>
      <c r="AI1430" s="2">
        <v>8444</v>
      </c>
      <c r="AJ1430">
        <v>31.4</v>
      </c>
      <c r="AK1430" s="2">
        <v>6934</v>
      </c>
      <c r="AL1430">
        <v>43.9</v>
      </c>
      <c r="AM1430" s="2">
        <v>4417</v>
      </c>
      <c r="AN1430">
        <v>55.2</v>
      </c>
      <c r="AS1430" t="s">
        <v>97</v>
      </c>
      <c r="AT1430">
        <v>15</v>
      </c>
      <c r="AU1430">
        <v>16</v>
      </c>
      <c r="AW1430">
        <v>16</v>
      </c>
      <c r="AX1430">
        <v>16</v>
      </c>
      <c r="AY1430">
        <v>16</v>
      </c>
      <c r="AZ1430" t="s">
        <v>152</v>
      </c>
      <c r="BA1430">
        <v>7</v>
      </c>
      <c r="BB1430">
        <v>8</v>
      </c>
      <c r="BD1430">
        <v>8</v>
      </c>
      <c r="BE1430">
        <v>8</v>
      </c>
      <c r="BF1430">
        <v>8</v>
      </c>
      <c r="BO1430" s="2">
        <v>58595</v>
      </c>
      <c r="BP1430" s="2">
        <v>54734</v>
      </c>
      <c r="BR1430" s="2">
        <v>49347</v>
      </c>
      <c r="BS1430" s="2">
        <v>44727</v>
      </c>
      <c r="BT1430" s="2">
        <v>9535</v>
      </c>
    </row>
    <row r="1431" spans="1:72" x14ac:dyDescent="0.25">
      <c r="A1431" s="1">
        <v>44565</v>
      </c>
      <c r="B1431">
        <v>28089</v>
      </c>
      <c r="C1431">
        <v>1</v>
      </c>
      <c r="D1431" t="s">
        <v>327</v>
      </c>
      <c r="E1431" t="s">
        <v>272</v>
      </c>
      <c r="F1431">
        <v>98.3</v>
      </c>
      <c r="G1431" s="2">
        <v>72454</v>
      </c>
      <c r="H1431">
        <v>68.2</v>
      </c>
      <c r="I1431" s="2">
        <v>72450</v>
      </c>
      <c r="J1431">
        <v>72.7</v>
      </c>
      <c r="K1431" s="2">
        <v>70618</v>
      </c>
      <c r="L1431">
        <v>78.900000000000006</v>
      </c>
      <c r="M1431" s="2">
        <v>65134</v>
      </c>
      <c r="N1431">
        <v>81.400000000000006</v>
      </c>
      <c r="O1431" s="2">
        <v>15934</v>
      </c>
      <c r="P1431">
        <v>95</v>
      </c>
      <c r="Q1431" s="2">
        <v>64628</v>
      </c>
      <c r="R1431">
        <v>60.8</v>
      </c>
      <c r="S1431" s="2">
        <v>64628</v>
      </c>
      <c r="T1431">
        <v>64.8</v>
      </c>
      <c r="W1431" s="2">
        <v>63461</v>
      </c>
      <c r="X1431">
        <v>70.900000000000006</v>
      </c>
      <c r="Y1431" s="2">
        <v>58782</v>
      </c>
      <c r="Z1431">
        <v>73.5</v>
      </c>
      <c r="AA1431" s="2">
        <v>14850</v>
      </c>
      <c r="AB1431">
        <v>95</v>
      </c>
      <c r="AC1431" s="2">
        <v>22441</v>
      </c>
      <c r="AD1431">
        <v>34.700000000000003</v>
      </c>
      <c r="AI1431" s="2">
        <v>22273</v>
      </c>
      <c r="AJ1431">
        <v>37.9</v>
      </c>
      <c r="AK1431" s="2">
        <v>16199</v>
      </c>
      <c r="AL1431">
        <v>51.4</v>
      </c>
      <c r="AM1431" s="2">
        <v>9410</v>
      </c>
      <c r="AN1431">
        <v>63.4</v>
      </c>
      <c r="AS1431" t="s">
        <v>112</v>
      </c>
      <c r="AT1431">
        <v>8</v>
      </c>
      <c r="AU1431">
        <v>8</v>
      </c>
      <c r="AW1431">
        <v>8</v>
      </c>
      <c r="AX1431">
        <v>8</v>
      </c>
      <c r="AY1431">
        <v>8</v>
      </c>
      <c r="AZ1431" t="s">
        <v>83</v>
      </c>
      <c r="BA1431">
        <v>4</v>
      </c>
      <c r="BB1431">
        <v>4</v>
      </c>
      <c r="BD1431">
        <v>4</v>
      </c>
      <c r="BE1431">
        <v>4</v>
      </c>
      <c r="BF1431">
        <v>4</v>
      </c>
      <c r="BO1431" s="2">
        <v>106272</v>
      </c>
      <c r="BP1431" s="2">
        <v>99691</v>
      </c>
      <c r="BR1431" s="2">
        <v>89501</v>
      </c>
      <c r="BS1431" s="2">
        <v>79989</v>
      </c>
      <c r="BT1431" s="2">
        <v>14724</v>
      </c>
    </row>
    <row r="1432" spans="1:72" x14ac:dyDescent="0.25">
      <c r="A1432" s="1">
        <v>44565</v>
      </c>
      <c r="B1432">
        <v>28091</v>
      </c>
      <c r="C1432">
        <v>1</v>
      </c>
      <c r="D1432" t="s">
        <v>183</v>
      </c>
      <c r="E1432" t="s">
        <v>272</v>
      </c>
      <c r="F1432">
        <v>98.3</v>
      </c>
      <c r="G1432" s="2">
        <v>12253</v>
      </c>
      <c r="H1432">
        <v>49.9</v>
      </c>
      <c r="I1432" s="2">
        <v>12253</v>
      </c>
      <c r="J1432">
        <v>52.9</v>
      </c>
      <c r="K1432" s="2">
        <v>12130</v>
      </c>
      <c r="L1432">
        <v>57.9</v>
      </c>
      <c r="M1432" s="2">
        <v>11446</v>
      </c>
      <c r="N1432">
        <v>60.4</v>
      </c>
      <c r="O1432" s="2">
        <v>3746</v>
      </c>
      <c r="P1432">
        <v>78.8</v>
      </c>
      <c r="Q1432" s="2">
        <v>10755</v>
      </c>
      <c r="R1432">
        <v>43.8</v>
      </c>
      <c r="S1432" s="2">
        <v>10755</v>
      </c>
      <c r="T1432">
        <v>46.4</v>
      </c>
      <c r="W1432" s="2">
        <v>10691</v>
      </c>
      <c r="X1432">
        <v>51</v>
      </c>
      <c r="Y1432" s="2">
        <v>10137</v>
      </c>
      <c r="Z1432">
        <v>53.5</v>
      </c>
      <c r="AA1432" s="2">
        <v>3483</v>
      </c>
      <c r="AB1432">
        <v>73.3</v>
      </c>
      <c r="AC1432" s="2">
        <v>3067</v>
      </c>
      <c r="AD1432">
        <v>28.5</v>
      </c>
      <c r="AI1432" s="2">
        <v>3061</v>
      </c>
      <c r="AJ1432">
        <v>30.2</v>
      </c>
      <c r="AK1432" s="2">
        <v>2624</v>
      </c>
      <c r="AL1432">
        <v>41.8</v>
      </c>
      <c r="AM1432" s="2">
        <v>1816</v>
      </c>
      <c r="AN1432">
        <v>52.1</v>
      </c>
      <c r="AS1432" t="s">
        <v>97</v>
      </c>
      <c r="AT1432">
        <v>15</v>
      </c>
      <c r="AU1432">
        <v>15</v>
      </c>
      <c r="AW1432">
        <v>16</v>
      </c>
      <c r="AX1432">
        <v>16</v>
      </c>
      <c r="AY1432">
        <v>16</v>
      </c>
      <c r="AZ1432" t="s">
        <v>152</v>
      </c>
      <c r="BA1432">
        <v>7</v>
      </c>
      <c r="BB1432">
        <v>7</v>
      </c>
      <c r="BD1432">
        <v>8</v>
      </c>
      <c r="BE1432">
        <v>8</v>
      </c>
      <c r="BF1432">
        <v>8</v>
      </c>
      <c r="BO1432" s="2">
        <v>24573</v>
      </c>
      <c r="BP1432" s="2">
        <v>23168</v>
      </c>
      <c r="BR1432" s="2">
        <v>20950</v>
      </c>
      <c r="BS1432" s="2">
        <v>18960</v>
      </c>
      <c r="BT1432" s="2">
        <v>4753</v>
      </c>
    </row>
    <row r="1433" spans="1:72" x14ac:dyDescent="0.25">
      <c r="A1433" s="1">
        <v>44565</v>
      </c>
      <c r="B1433">
        <v>28093</v>
      </c>
      <c r="C1433">
        <v>1</v>
      </c>
      <c r="D1433" t="s">
        <v>3737</v>
      </c>
      <c r="E1433" t="s">
        <v>272</v>
      </c>
      <c r="F1433">
        <v>98.3</v>
      </c>
      <c r="G1433" s="2">
        <v>21408</v>
      </c>
      <c r="H1433">
        <v>60.7</v>
      </c>
      <c r="I1433" s="2">
        <v>21408</v>
      </c>
      <c r="J1433">
        <v>64.2</v>
      </c>
      <c r="K1433" s="2">
        <v>21192</v>
      </c>
      <c r="L1433">
        <v>69.5</v>
      </c>
      <c r="M1433" s="2">
        <v>20002</v>
      </c>
      <c r="N1433">
        <v>71.5</v>
      </c>
      <c r="O1433" s="2">
        <v>6137</v>
      </c>
      <c r="P1433">
        <v>95</v>
      </c>
      <c r="Q1433" s="2">
        <v>17953</v>
      </c>
      <c r="R1433">
        <v>50.9</v>
      </c>
      <c r="S1433" s="2">
        <v>17953</v>
      </c>
      <c r="T1433">
        <v>53.8</v>
      </c>
      <c r="W1433" s="2">
        <v>17853</v>
      </c>
      <c r="X1433">
        <v>58.6</v>
      </c>
      <c r="Y1433" s="2">
        <v>16944</v>
      </c>
      <c r="Z1433">
        <v>60.6</v>
      </c>
      <c r="AA1433" s="2">
        <v>5377</v>
      </c>
      <c r="AB1433">
        <v>83.9</v>
      </c>
      <c r="AC1433" s="2">
        <v>4737</v>
      </c>
      <c r="AD1433">
        <v>26.4</v>
      </c>
      <c r="AI1433" s="2">
        <v>4718</v>
      </c>
      <c r="AJ1433">
        <v>27.8</v>
      </c>
      <c r="AK1433" s="2">
        <v>3930</v>
      </c>
      <c r="AL1433">
        <v>36.1</v>
      </c>
      <c r="AM1433" s="2">
        <v>2416</v>
      </c>
      <c r="AN1433">
        <v>44.9</v>
      </c>
      <c r="AS1433" t="s">
        <v>82</v>
      </c>
      <c r="AT1433">
        <v>12</v>
      </c>
      <c r="AU1433">
        <v>12</v>
      </c>
      <c r="AW1433">
        <v>12</v>
      </c>
      <c r="AX1433">
        <v>12</v>
      </c>
      <c r="AY1433">
        <v>12</v>
      </c>
      <c r="AZ1433" t="s">
        <v>83</v>
      </c>
      <c r="BA1433">
        <v>4</v>
      </c>
      <c r="BB1433">
        <v>4</v>
      </c>
      <c r="BD1433">
        <v>4</v>
      </c>
      <c r="BE1433">
        <v>4</v>
      </c>
      <c r="BF1433">
        <v>4</v>
      </c>
      <c r="BO1433" s="2">
        <v>35294</v>
      </c>
      <c r="BP1433" s="2">
        <v>33369</v>
      </c>
      <c r="BR1433" s="2">
        <v>30481</v>
      </c>
      <c r="BS1433" s="2">
        <v>27983</v>
      </c>
      <c r="BT1433" s="2">
        <v>6406</v>
      </c>
    </row>
    <row r="1434" spans="1:72" x14ac:dyDescent="0.25">
      <c r="A1434" s="1">
        <v>44565</v>
      </c>
      <c r="B1434">
        <v>28095</v>
      </c>
      <c r="C1434">
        <v>1</v>
      </c>
      <c r="D1434" t="s">
        <v>135</v>
      </c>
      <c r="E1434" t="s">
        <v>272</v>
      </c>
      <c r="F1434">
        <v>98.3</v>
      </c>
      <c r="G1434" s="2">
        <v>18999</v>
      </c>
      <c r="H1434">
        <v>53.9</v>
      </c>
      <c r="I1434" s="2">
        <v>18998</v>
      </c>
      <c r="J1434">
        <v>57.1</v>
      </c>
      <c r="K1434" s="2">
        <v>18904</v>
      </c>
      <c r="L1434">
        <v>62.5</v>
      </c>
      <c r="M1434" s="2">
        <v>17938</v>
      </c>
      <c r="N1434">
        <v>65.7</v>
      </c>
      <c r="O1434" s="2">
        <v>6220</v>
      </c>
      <c r="P1434">
        <v>89.4</v>
      </c>
      <c r="Q1434" s="2">
        <v>16979</v>
      </c>
      <c r="R1434">
        <v>48.2</v>
      </c>
      <c r="S1434" s="2">
        <v>16979</v>
      </c>
      <c r="T1434">
        <v>51</v>
      </c>
      <c r="W1434" s="2">
        <v>16929</v>
      </c>
      <c r="X1434">
        <v>56</v>
      </c>
      <c r="Y1434" s="2">
        <v>16129</v>
      </c>
      <c r="Z1434">
        <v>59</v>
      </c>
      <c r="AA1434" s="2">
        <v>5873</v>
      </c>
      <c r="AB1434">
        <v>84.5</v>
      </c>
      <c r="AC1434" s="2">
        <v>5161</v>
      </c>
      <c r="AD1434">
        <v>30.4</v>
      </c>
      <c r="AI1434" s="2">
        <v>5151</v>
      </c>
      <c r="AJ1434">
        <v>31.9</v>
      </c>
      <c r="AK1434" s="2">
        <v>4438</v>
      </c>
      <c r="AL1434">
        <v>41.1</v>
      </c>
      <c r="AM1434" s="2">
        <v>3078</v>
      </c>
      <c r="AN1434">
        <v>52.4</v>
      </c>
      <c r="AS1434" t="s">
        <v>82</v>
      </c>
      <c r="AT1434">
        <v>11</v>
      </c>
      <c r="AU1434">
        <v>12</v>
      </c>
      <c r="AW1434">
        <v>12</v>
      </c>
      <c r="AX1434">
        <v>12</v>
      </c>
      <c r="AY1434">
        <v>12</v>
      </c>
      <c r="AZ1434" t="s">
        <v>152</v>
      </c>
      <c r="BA1434">
        <v>7</v>
      </c>
      <c r="BB1434">
        <v>8</v>
      </c>
      <c r="BD1434">
        <v>8</v>
      </c>
      <c r="BE1434">
        <v>8</v>
      </c>
      <c r="BF1434">
        <v>8</v>
      </c>
      <c r="BO1434" s="2">
        <v>35252</v>
      </c>
      <c r="BP1434" s="2">
        <v>33262</v>
      </c>
      <c r="BR1434" s="2">
        <v>30237</v>
      </c>
      <c r="BS1434" s="2">
        <v>27316</v>
      </c>
      <c r="BT1434" s="2">
        <v>6954</v>
      </c>
    </row>
    <row r="1435" spans="1:72" x14ac:dyDescent="0.25">
      <c r="A1435" s="1">
        <v>44565</v>
      </c>
      <c r="B1435">
        <v>28097</v>
      </c>
      <c r="C1435">
        <v>1</v>
      </c>
      <c r="D1435" t="s">
        <v>244</v>
      </c>
      <c r="E1435" t="s">
        <v>272</v>
      </c>
      <c r="F1435">
        <v>98.3</v>
      </c>
      <c r="G1435" s="2">
        <v>5780</v>
      </c>
      <c r="H1435">
        <v>59.1</v>
      </c>
      <c r="I1435" s="2">
        <v>5780</v>
      </c>
      <c r="J1435">
        <v>62.9</v>
      </c>
      <c r="K1435" s="2">
        <v>5706</v>
      </c>
      <c r="L1435">
        <v>68.400000000000006</v>
      </c>
      <c r="M1435" s="2">
        <v>5381</v>
      </c>
      <c r="N1435">
        <v>70.900000000000006</v>
      </c>
      <c r="O1435" s="2">
        <v>1837</v>
      </c>
      <c r="P1435">
        <v>84.7</v>
      </c>
      <c r="Q1435" s="2">
        <v>5182</v>
      </c>
      <c r="R1435">
        <v>53</v>
      </c>
      <c r="S1435" s="2">
        <v>5182</v>
      </c>
      <c r="T1435">
        <v>56.4</v>
      </c>
      <c r="W1435" s="2">
        <v>5151</v>
      </c>
      <c r="X1435">
        <v>61.7</v>
      </c>
      <c r="Y1435" s="2">
        <v>4880</v>
      </c>
      <c r="Z1435">
        <v>64.3</v>
      </c>
      <c r="AA1435" s="2">
        <v>1736</v>
      </c>
      <c r="AB1435">
        <v>80.099999999999994</v>
      </c>
      <c r="AC1435" s="2">
        <v>1477</v>
      </c>
      <c r="AD1435">
        <v>28.5</v>
      </c>
      <c r="AI1435" s="2">
        <v>1474</v>
      </c>
      <c r="AJ1435">
        <v>30.2</v>
      </c>
      <c r="AK1435" s="2">
        <v>1260</v>
      </c>
      <c r="AL1435">
        <v>38.799999999999997</v>
      </c>
      <c r="AM1435">
        <v>800</v>
      </c>
      <c r="AN1435">
        <v>46.1</v>
      </c>
      <c r="AS1435" t="s">
        <v>97</v>
      </c>
      <c r="AT1435">
        <v>16</v>
      </c>
      <c r="AU1435">
        <v>16</v>
      </c>
      <c r="AW1435">
        <v>16</v>
      </c>
      <c r="AX1435">
        <v>16</v>
      </c>
      <c r="AY1435">
        <v>16</v>
      </c>
      <c r="AZ1435" t="s">
        <v>152</v>
      </c>
      <c r="BA1435">
        <v>8</v>
      </c>
      <c r="BB1435">
        <v>8</v>
      </c>
      <c r="BD1435">
        <v>8</v>
      </c>
      <c r="BE1435">
        <v>8</v>
      </c>
      <c r="BF1435">
        <v>8</v>
      </c>
      <c r="BO1435" s="2">
        <v>9775</v>
      </c>
      <c r="BP1435" s="2">
        <v>9190</v>
      </c>
      <c r="BR1435" s="2">
        <v>8344</v>
      </c>
      <c r="BS1435" s="2">
        <v>7594</v>
      </c>
      <c r="BT1435" s="2">
        <v>2168</v>
      </c>
    </row>
    <row r="1436" spans="1:72" x14ac:dyDescent="0.25">
      <c r="A1436" s="1">
        <v>44565</v>
      </c>
      <c r="B1436">
        <v>28099</v>
      </c>
      <c r="C1436">
        <v>1</v>
      </c>
      <c r="D1436" t="s">
        <v>3943</v>
      </c>
      <c r="E1436" t="s">
        <v>272</v>
      </c>
      <c r="F1436">
        <v>98.3</v>
      </c>
      <c r="G1436" s="2">
        <v>13383</v>
      </c>
      <c r="H1436">
        <v>46</v>
      </c>
      <c r="I1436" s="2">
        <v>13382</v>
      </c>
      <c r="J1436">
        <v>49.6</v>
      </c>
      <c r="K1436" s="2">
        <v>13014</v>
      </c>
      <c r="L1436">
        <v>54.3</v>
      </c>
      <c r="M1436" s="2">
        <v>11817</v>
      </c>
      <c r="N1436">
        <v>56.1</v>
      </c>
      <c r="O1436" s="2">
        <v>3289</v>
      </c>
      <c r="P1436">
        <v>70.2</v>
      </c>
      <c r="Q1436" s="2">
        <v>11233</v>
      </c>
      <c r="R1436">
        <v>38.6</v>
      </c>
      <c r="S1436" s="2">
        <v>11233</v>
      </c>
      <c r="T1436">
        <v>41.6</v>
      </c>
      <c r="W1436" s="2">
        <v>11039</v>
      </c>
      <c r="X1436">
        <v>46.1</v>
      </c>
      <c r="Y1436" s="2">
        <v>10089</v>
      </c>
      <c r="Z1436">
        <v>47.9</v>
      </c>
      <c r="AA1436" s="2">
        <v>3027</v>
      </c>
      <c r="AB1436">
        <v>64.7</v>
      </c>
      <c r="AC1436" s="2">
        <v>3048</v>
      </c>
      <c r="AD1436">
        <v>27.1</v>
      </c>
      <c r="AI1436" s="2">
        <v>3032</v>
      </c>
      <c r="AJ1436">
        <v>30.1</v>
      </c>
      <c r="AK1436" s="2">
        <v>2441</v>
      </c>
      <c r="AL1436">
        <v>41.5</v>
      </c>
      <c r="AM1436" s="2">
        <v>1605</v>
      </c>
      <c r="AN1436">
        <v>53</v>
      </c>
      <c r="AS1436" t="s">
        <v>97</v>
      </c>
      <c r="AT1436">
        <v>14</v>
      </c>
      <c r="AU1436">
        <v>15</v>
      </c>
      <c r="AW1436">
        <v>15</v>
      </c>
      <c r="AX1436">
        <v>15</v>
      </c>
      <c r="AY1436">
        <v>15</v>
      </c>
      <c r="AZ1436" t="s">
        <v>152</v>
      </c>
      <c r="BA1436">
        <v>6</v>
      </c>
      <c r="BB1436">
        <v>7</v>
      </c>
      <c r="BD1436">
        <v>7</v>
      </c>
      <c r="BE1436">
        <v>7</v>
      </c>
      <c r="BF1436">
        <v>7</v>
      </c>
      <c r="BO1436" s="2">
        <v>29118</v>
      </c>
      <c r="BP1436" s="2">
        <v>26990</v>
      </c>
      <c r="BR1436" s="2">
        <v>23968</v>
      </c>
      <c r="BS1436" s="2">
        <v>21050</v>
      </c>
      <c r="BT1436" s="2">
        <v>4682</v>
      </c>
    </row>
    <row r="1437" spans="1:72" x14ac:dyDescent="0.25">
      <c r="A1437" s="1">
        <v>44565</v>
      </c>
      <c r="B1437">
        <v>28101</v>
      </c>
      <c r="C1437">
        <v>1</v>
      </c>
      <c r="D1437" t="s">
        <v>3754</v>
      </c>
      <c r="E1437" t="s">
        <v>272</v>
      </c>
      <c r="F1437">
        <v>98.3</v>
      </c>
      <c r="G1437" s="2">
        <v>12263</v>
      </c>
      <c r="H1437">
        <v>58.3</v>
      </c>
      <c r="I1437" s="2">
        <v>12259</v>
      </c>
      <c r="J1437">
        <v>62.5</v>
      </c>
      <c r="K1437" s="2">
        <v>12078</v>
      </c>
      <c r="L1437">
        <v>68.7</v>
      </c>
      <c r="M1437" s="2">
        <v>11454</v>
      </c>
      <c r="N1437">
        <v>72.900000000000006</v>
      </c>
      <c r="O1437" s="2">
        <v>3726</v>
      </c>
      <c r="P1437">
        <v>95</v>
      </c>
      <c r="Q1437" s="2">
        <v>10576</v>
      </c>
      <c r="R1437">
        <v>50.3</v>
      </c>
      <c r="S1437" s="2">
        <v>10576</v>
      </c>
      <c r="T1437">
        <v>53.9</v>
      </c>
      <c r="W1437" s="2">
        <v>10499</v>
      </c>
      <c r="X1437">
        <v>59.7</v>
      </c>
      <c r="Y1437" s="2">
        <v>9966</v>
      </c>
      <c r="Z1437">
        <v>63.4</v>
      </c>
      <c r="AA1437" s="2">
        <v>3446</v>
      </c>
      <c r="AB1437">
        <v>95</v>
      </c>
      <c r="AC1437" s="2">
        <v>2870</v>
      </c>
      <c r="AD1437">
        <v>27.1</v>
      </c>
      <c r="AI1437" s="2">
        <v>2861</v>
      </c>
      <c r="AJ1437">
        <v>28.7</v>
      </c>
      <c r="AK1437" s="2">
        <v>2427</v>
      </c>
      <c r="AL1437">
        <v>38.299999999999997</v>
      </c>
      <c r="AM1437" s="2">
        <v>1613</v>
      </c>
      <c r="AN1437">
        <v>46.8</v>
      </c>
      <c r="AS1437" t="s">
        <v>97</v>
      </c>
      <c r="AT1437">
        <v>16</v>
      </c>
      <c r="AU1437">
        <v>16</v>
      </c>
      <c r="AW1437">
        <v>16</v>
      </c>
      <c r="AX1437">
        <v>16</v>
      </c>
      <c r="AY1437">
        <v>16</v>
      </c>
      <c r="AZ1437" t="s">
        <v>152</v>
      </c>
      <c r="BA1437">
        <v>8</v>
      </c>
      <c r="BB1437">
        <v>8</v>
      </c>
      <c r="BD1437">
        <v>8</v>
      </c>
      <c r="BE1437">
        <v>8</v>
      </c>
      <c r="BF1437">
        <v>8</v>
      </c>
      <c r="BO1437" s="2">
        <v>21018</v>
      </c>
      <c r="BP1437" s="2">
        <v>19614</v>
      </c>
      <c r="BR1437" s="2">
        <v>17586</v>
      </c>
      <c r="BS1437" s="2">
        <v>15708</v>
      </c>
      <c r="BT1437" s="2">
        <v>3585</v>
      </c>
    </row>
    <row r="1438" spans="1:72" x14ac:dyDescent="0.25">
      <c r="A1438" s="1">
        <v>44565</v>
      </c>
      <c r="B1438">
        <v>28103</v>
      </c>
      <c r="C1438">
        <v>1</v>
      </c>
      <c r="D1438" t="s">
        <v>5096</v>
      </c>
      <c r="E1438" t="s">
        <v>272</v>
      </c>
      <c r="F1438">
        <v>98.3</v>
      </c>
      <c r="G1438" s="2">
        <v>6085</v>
      </c>
      <c r="H1438">
        <v>58.4</v>
      </c>
      <c r="I1438" s="2">
        <v>6085</v>
      </c>
      <c r="J1438">
        <v>63</v>
      </c>
      <c r="K1438" s="2">
        <v>6028</v>
      </c>
      <c r="L1438">
        <v>69.400000000000006</v>
      </c>
      <c r="M1438" s="2">
        <v>5637</v>
      </c>
      <c r="N1438">
        <v>71.7</v>
      </c>
      <c r="O1438" s="2">
        <v>1633</v>
      </c>
      <c r="P1438">
        <v>94.2</v>
      </c>
      <c r="Q1438" s="2">
        <v>5488</v>
      </c>
      <c r="R1438">
        <v>52.7</v>
      </c>
      <c r="S1438" s="2">
        <v>5488</v>
      </c>
      <c r="T1438">
        <v>56.9</v>
      </c>
      <c r="W1438" s="2">
        <v>5464</v>
      </c>
      <c r="X1438">
        <v>62.9</v>
      </c>
      <c r="Y1438" s="2">
        <v>5144</v>
      </c>
      <c r="Z1438">
        <v>65.400000000000006</v>
      </c>
      <c r="AA1438" s="2">
        <v>1567</v>
      </c>
      <c r="AB1438">
        <v>90.4</v>
      </c>
      <c r="AC1438" s="2">
        <v>1908</v>
      </c>
      <c r="AD1438">
        <v>34.799999999999997</v>
      </c>
      <c r="AI1438" s="2">
        <v>1906</v>
      </c>
      <c r="AJ1438">
        <v>37.1</v>
      </c>
      <c r="AK1438" s="2">
        <v>1615</v>
      </c>
      <c r="AL1438">
        <v>50.4</v>
      </c>
      <c r="AM1438">
        <v>958</v>
      </c>
      <c r="AN1438">
        <v>61.1</v>
      </c>
      <c r="AS1438" t="s">
        <v>97</v>
      </c>
      <c r="AT1438">
        <v>16</v>
      </c>
      <c r="AU1438">
        <v>16</v>
      </c>
      <c r="AW1438">
        <v>16</v>
      </c>
      <c r="AX1438">
        <v>16</v>
      </c>
      <c r="AY1438">
        <v>16</v>
      </c>
      <c r="AZ1438" t="s">
        <v>152</v>
      </c>
      <c r="BA1438">
        <v>8</v>
      </c>
      <c r="BB1438">
        <v>8</v>
      </c>
      <c r="BD1438">
        <v>8</v>
      </c>
      <c r="BE1438">
        <v>8</v>
      </c>
      <c r="BF1438">
        <v>8</v>
      </c>
      <c r="BO1438" s="2">
        <v>10417</v>
      </c>
      <c r="BP1438" s="2">
        <v>9652</v>
      </c>
      <c r="BR1438" s="2">
        <v>8690</v>
      </c>
      <c r="BS1438" s="2">
        <v>7862</v>
      </c>
      <c r="BT1438" s="2">
        <v>1733</v>
      </c>
    </row>
    <row r="1439" spans="1:72" x14ac:dyDescent="0.25">
      <c r="A1439" s="1">
        <v>44565</v>
      </c>
      <c r="B1439">
        <v>28105</v>
      </c>
      <c r="C1439">
        <v>1</v>
      </c>
      <c r="D1439" t="s">
        <v>4316</v>
      </c>
      <c r="E1439" t="s">
        <v>272</v>
      </c>
      <c r="F1439">
        <v>98.3</v>
      </c>
      <c r="G1439" s="2">
        <v>27443</v>
      </c>
      <c r="H1439">
        <v>55.3</v>
      </c>
      <c r="I1439" s="2">
        <v>27439</v>
      </c>
      <c r="J1439">
        <v>58.4</v>
      </c>
      <c r="K1439" s="2">
        <v>26962</v>
      </c>
      <c r="L1439">
        <v>61.8</v>
      </c>
      <c r="M1439" s="2">
        <v>25394</v>
      </c>
      <c r="N1439">
        <v>62.2</v>
      </c>
      <c r="O1439" s="2">
        <v>5617</v>
      </c>
      <c r="P1439">
        <v>94.4</v>
      </c>
      <c r="Q1439" s="2">
        <v>24466</v>
      </c>
      <c r="R1439">
        <v>49.3</v>
      </c>
      <c r="S1439" s="2">
        <v>24466</v>
      </c>
      <c r="T1439">
        <v>52.1</v>
      </c>
      <c r="W1439" s="2">
        <v>24176</v>
      </c>
      <c r="X1439">
        <v>55.4</v>
      </c>
      <c r="Y1439" s="2">
        <v>22875</v>
      </c>
      <c r="Z1439">
        <v>56</v>
      </c>
      <c r="AA1439" s="2">
        <v>5208</v>
      </c>
      <c r="AB1439">
        <v>87.5</v>
      </c>
      <c r="AC1439" s="2">
        <v>7671</v>
      </c>
      <c r="AD1439">
        <v>31.4</v>
      </c>
      <c r="AI1439" s="2">
        <v>7628</v>
      </c>
      <c r="AJ1439">
        <v>33.299999999999997</v>
      </c>
      <c r="AK1439" s="2">
        <v>5184</v>
      </c>
      <c r="AL1439">
        <v>49.1</v>
      </c>
      <c r="AM1439" s="2">
        <v>3091</v>
      </c>
      <c r="AN1439">
        <v>59.4</v>
      </c>
      <c r="AS1439" t="s">
        <v>82</v>
      </c>
      <c r="AT1439">
        <v>11</v>
      </c>
      <c r="AU1439">
        <v>12</v>
      </c>
      <c r="AW1439">
        <v>12</v>
      </c>
      <c r="AX1439">
        <v>12</v>
      </c>
      <c r="AY1439">
        <v>12</v>
      </c>
      <c r="AZ1439" t="s">
        <v>152</v>
      </c>
      <c r="BA1439">
        <v>7</v>
      </c>
      <c r="BB1439">
        <v>8</v>
      </c>
      <c r="BD1439">
        <v>8</v>
      </c>
      <c r="BE1439">
        <v>8</v>
      </c>
      <c r="BF1439">
        <v>8</v>
      </c>
      <c r="BO1439" s="2">
        <v>49587</v>
      </c>
      <c r="BP1439" s="2">
        <v>46969</v>
      </c>
      <c r="BR1439" s="2">
        <v>43662</v>
      </c>
      <c r="BS1439" s="2">
        <v>40847</v>
      </c>
      <c r="BT1439" s="2">
        <v>5953</v>
      </c>
    </row>
    <row r="1440" spans="1:72" x14ac:dyDescent="0.25">
      <c r="A1440" s="1">
        <v>44565</v>
      </c>
      <c r="B1440">
        <v>28107</v>
      </c>
      <c r="C1440">
        <v>1</v>
      </c>
      <c r="D1440" t="s">
        <v>3881</v>
      </c>
      <c r="E1440" t="s">
        <v>272</v>
      </c>
      <c r="F1440">
        <v>98.3</v>
      </c>
      <c r="G1440" s="2">
        <v>17608</v>
      </c>
      <c r="H1440">
        <v>51.5</v>
      </c>
      <c r="I1440" s="2">
        <v>17608</v>
      </c>
      <c r="J1440">
        <v>55.3</v>
      </c>
      <c r="K1440" s="2">
        <v>17371</v>
      </c>
      <c r="L1440">
        <v>60.8</v>
      </c>
      <c r="M1440" s="2">
        <v>16369</v>
      </c>
      <c r="N1440">
        <v>63.5</v>
      </c>
      <c r="O1440" s="2">
        <v>5003</v>
      </c>
      <c r="P1440">
        <v>89.6</v>
      </c>
      <c r="Q1440" s="2">
        <v>15348</v>
      </c>
      <c r="R1440">
        <v>44.9</v>
      </c>
      <c r="S1440" s="2">
        <v>15348</v>
      </c>
      <c r="T1440">
        <v>48.2</v>
      </c>
      <c r="W1440" s="2">
        <v>15232</v>
      </c>
      <c r="X1440">
        <v>53.3</v>
      </c>
      <c r="Y1440" s="2">
        <v>14418</v>
      </c>
      <c r="Z1440">
        <v>55.9</v>
      </c>
      <c r="AA1440" s="2">
        <v>4632</v>
      </c>
      <c r="AB1440">
        <v>83</v>
      </c>
      <c r="AC1440" s="2">
        <v>4291</v>
      </c>
      <c r="AD1440">
        <v>28</v>
      </c>
      <c r="AI1440" s="2">
        <v>4269</v>
      </c>
      <c r="AJ1440">
        <v>29.6</v>
      </c>
      <c r="AK1440" s="2">
        <v>3566</v>
      </c>
      <c r="AL1440">
        <v>39.1</v>
      </c>
      <c r="AM1440" s="2">
        <v>2263</v>
      </c>
      <c r="AN1440">
        <v>48.9</v>
      </c>
      <c r="AS1440" t="s">
        <v>97</v>
      </c>
      <c r="AT1440">
        <v>15</v>
      </c>
      <c r="AU1440">
        <v>15</v>
      </c>
      <c r="AW1440">
        <v>16</v>
      </c>
      <c r="AX1440">
        <v>16</v>
      </c>
      <c r="AY1440">
        <v>16</v>
      </c>
      <c r="AZ1440" t="s">
        <v>152</v>
      </c>
      <c r="BA1440">
        <v>7</v>
      </c>
      <c r="BB1440">
        <v>7</v>
      </c>
      <c r="BD1440">
        <v>8</v>
      </c>
      <c r="BE1440">
        <v>8</v>
      </c>
      <c r="BF1440">
        <v>8</v>
      </c>
      <c r="BO1440" s="2">
        <v>34192</v>
      </c>
      <c r="BP1440" s="2">
        <v>31867</v>
      </c>
      <c r="BR1440" s="2">
        <v>28591</v>
      </c>
      <c r="BS1440" s="2">
        <v>25773</v>
      </c>
      <c r="BT1440" s="2">
        <v>5584</v>
      </c>
    </row>
    <row r="1441" spans="1:72" x14ac:dyDescent="0.25">
      <c r="A1441" s="1">
        <v>44565</v>
      </c>
      <c r="B1441">
        <v>28109</v>
      </c>
      <c r="C1441">
        <v>1</v>
      </c>
      <c r="D1441" t="s">
        <v>4258</v>
      </c>
      <c r="E1441" t="s">
        <v>272</v>
      </c>
      <c r="F1441">
        <v>98.3</v>
      </c>
      <c r="G1441" s="2">
        <v>30107</v>
      </c>
      <c r="H1441">
        <v>54.2</v>
      </c>
      <c r="I1441" s="2">
        <v>30106</v>
      </c>
      <c r="J1441">
        <v>57.5</v>
      </c>
      <c r="K1441" s="2">
        <v>29902</v>
      </c>
      <c r="L1441">
        <v>63.1</v>
      </c>
      <c r="M1441" s="2">
        <v>28664</v>
      </c>
      <c r="N1441">
        <v>66.7</v>
      </c>
      <c r="O1441" s="2">
        <v>9994</v>
      </c>
      <c r="P1441">
        <v>94.3</v>
      </c>
      <c r="Q1441" s="2">
        <v>25149</v>
      </c>
      <c r="R1441">
        <v>45.3</v>
      </c>
      <c r="S1441" s="2">
        <v>25149</v>
      </c>
      <c r="T1441">
        <v>48.1</v>
      </c>
      <c r="W1441" s="2">
        <v>25058</v>
      </c>
      <c r="X1441">
        <v>52.9</v>
      </c>
      <c r="Y1441" s="2">
        <v>24108</v>
      </c>
      <c r="Z1441">
        <v>56.1</v>
      </c>
      <c r="AA1441" s="2">
        <v>8888</v>
      </c>
      <c r="AB1441">
        <v>83.8</v>
      </c>
      <c r="AC1441" s="2">
        <v>6791</v>
      </c>
      <c r="AD1441">
        <v>27</v>
      </c>
      <c r="AI1441" s="2">
        <v>6776</v>
      </c>
      <c r="AJ1441">
        <v>28.1</v>
      </c>
      <c r="AK1441" s="2">
        <v>5861</v>
      </c>
      <c r="AL1441">
        <v>37</v>
      </c>
      <c r="AM1441" s="2">
        <v>4052</v>
      </c>
      <c r="AN1441">
        <v>45.6</v>
      </c>
      <c r="AS1441" t="s">
        <v>82</v>
      </c>
      <c r="AT1441">
        <v>11</v>
      </c>
      <c r="AU1441">
        <v>11</v>
      </c>
      <c r="AW1441">
        <v>12</v>
      </c>
      <c r="AX1441">
        <v>12</v>
      </c>
      <c r="AY1441">
        <v>12</v>
      </c>
      <c r="AZ1441" t="s">
        <v>152</v>
      </c>
      <c r="BA1441">
        <v>7</v>
      </c>
      <c r="BB1441">
        <v>7</v>
      </c>
      <c r="BD1441">
        <v>8</v>
      </c>
      <c r="BE1441">
        <v>8</v>
      </c>
      <c r="BF1441">
        <v>8</v>
      </c>
      <c r="BO1441" s="2">
        <v>55535</v>
      </c>
      <c r="BP1441" s="2">
        <v>52326</v>
      </c>
      <c r="BR1441" s="2">
        <v>47407</v>
      </c>
      <c r="BS1441" s="2">
        <v>42971</v>
      </c>
      <c r="BT1441" s="2">
        <v>10601</v>
      </c>
    </row>
    <row r="1442" spans="1:72" x14ac:dyDescent="0.25">
      <c r="A1442" s="1">
        <v>44565</v>
      </c>
      <c r="B1442">
        <v>28111</v>
      </c>
      <c r="C1442">
        <v>1</v>
      </c>
      <c r="D1442" t="s">
        <v>4406</v>
      </c>
      <c r="E1442" t="s">
        <v>272</v>
      </c>
      <c r="F1442">
        <v>98.3</v>
      </c>
      <c r="G1442" s="2">
        <v>4903</v>
      </c>
      <c r="H1442">
        <v>41</v>
      </c>
      <c r="I1442" s="2">
        <v>4903</v>
      </c>
      <c r="J1442">
        <v>43.4</v>
      </c>
      <c r="K1442" s="2">
        <v>4867</v>
      </c>
      <c r="L1442">
        <v>47.4</v>
      </c>
      <c r="M1442" s="2">
        <v>4650</v>
      </c>
      <c r="N1442">
        <v>49.9</v>
      </c>
      <c r="O1442" s="2">
        <v>1556</v>
      </c>
      <c r="P1442">
        <v>69.599999999999994</v>
      </c>
      <c r="Q1442" s="2">
        <v>4258</v>
      </c>
      <c r="R1442">
        <v>35.6</v>
      </c>
      <c r="S1442" s="2">
        <v>4258</v>
      </c>
      <c r="T1442">
        <v>37.700000000000003</v>
      </c>
      <c r="W1442" s="2">
        <v>4239</v>
      </c>
      <c r="X1442">
        <v>41.3</v>
      </c>
      <c r="Y1442" s="2">
        <v>4077</v>
      </c>
      <c r="Z1442">
        <v>43.7</v>
      </c>
      <c r="AA1442" s="2">
        <v>1451</v>
      </c>
      <c r="AB1442">
        <v>64.900000000000006</v>
      </c>
      <c r="AC1442" s="2">
        <v>1152</v>
      </c>
      <c r="AD1442">
        <v>27.1</v>
      </c>
      <c r="AI1442" s="2">
        <v>1150</v>
      </c>
      <c r="AJ1442">
        <v>28.2</v>
      </c>
      <c r="AK1442">
        <v>973</v>
      </c>
      <c r="AL1442">
        <v>36.6</v>
      </c>
      <c r="AM1442">
        <v>650</v>
      </c>
      <c r="AN1442">
        <v>44.8</v>
      </c>
      <c r="AS1442" t="s">
        <v>82</v>
      </c>
      <c r="AT1442">
        <v>10</v>
      </c>
      <c r="AU1442">
        <v>10</v>
      </c>
      <c r="AW1442">
        <v>11</v>
      </c>
      <c r="AX1442">
        <v>11</v>
      </c>
      <c r="AY1442">
        <v>11</v>
      </c>
      <c r="AZ1442" t="s">
        <v>83</v>
      </c>
      <c r="BA1442">
        <v>2</v>
      </c>
      <c r="BB1442">
        <v>2</v>
      </c>
      <c r="BD1442">
        <v>3</v>
      </c>
      <c r="BE1442">
        <v>3</v>
      </c>
      <c r="BF1442">
        <v>3</v>
      </c>
      <c r="BO1442" s="2">
        <v>11973</v>
      </c>
      <c r="BP1442" s="2">
        <v>11309</v>
      </c>
      <c r="BR1442" s="2">
        <v>10263</v>
      </c>
      <c r="BS1442" s="2">
        <v>9320</v>
      </c>
      <c r="BT1442" s="2">
        <v>2235</v>
      </c>
    </row>
    <row r="1443" spans="1:72" x14ac:dyDescent="0.25">
      <c r="A1443" s="1">
        <v>44565</v>
      </c>
      <c r="B1443">
        <v>28113</v>
      </c>
      <c r="C1443">
        <v>1</v>
      </c>
      <c r="D1443" t="s">
        <v>3839</v>
      </c>
      <c r="E1443" t="s">
        <v>272</v>
      </c>
      <c r="F1443">
        <v>98.3</v>
      </c>
      <c r="G1443" s="2">
        <v>21745</v>
      </c>
      <c r="H1443">
        <v>55.3</v>
      </c>
      <c r="I1443" s="2">
        <v>21742</v>
      </c>
      <c r="J1443">
        <v>59.3</v>
      </c>
      <c r="K1443" s="2">
        <v>21505</v>
      </c>
      <c r="L1443">
        <v>65.8</v>
      </c>
      <c r="M1443" s="2">
        <v>20141</v>
      </c>
      <c r="N1443">
        <v>69.099999999999994</v>
      </c>
      <c r="O1443" s="2">
        <v>6407</v>
      </c>
      <c r="P1443">
        <v>92.7</v>
      </c>
      <c r="Q1443" s="2">
        <v>18671</v>
      </c>
      <c r="R1443">
        <v>47.5</v>
      </c>
      <c r="S1443" s="2">
        <v>18671</v>
      </c>
      <c r="T1443">
        <v>50.9</v>
      </c>
      <c r="W1443" s="2">
        <v>18556</v>
      </c>
      <c r="X1443">
        <v>56.8</v>
      </c>
      <c r="Y1443" s="2">
        <v>17470</v>
      </c>
      <c r="Z1443">
        <v>59.9</v>
      </c>
      <c r="AA1443" s="2">
        <v>5858</v>
      </c>
      <c r="AB1443">
        <v>84.7</v>
      </c>
      <c r="AC1443" s="2">
        <v>5622</v>
      </c>
      <c r="AD1443">
        <v>30.1</v>
      </c>
      <c r="AI1443" s="2">
        <v>5610</v>
      </c>
      <c r="AJ1443">
        <v>32.1</v>
      </c>
      <c r="AK1443" s="2">
        <v>4764</v>
      </c>
      <c r="AL1443">
        <v>43.1</v>
      </c>
      <c r="AM1443" s="2">
        <v>3136</v>
      </c>
      <c r="AN1443">
        <v>53.5</v>
      </c>
      <c r="AS1443" t="s">
        <v>97</v>
      </c>
      <c r="AT1443">
        <v>15</v>
      </c>
      <c r="AU1443">
        <v>16</v>
      </c>
      <c r="AW1443">
        <v>16</v>
      </c>
      <c r="AX1443">
        <v>16</v>
      </c>
      <c r="AY1443">
        <v>16</v>
      </c>
      <c r="AZ1443" t="s">
        <v>152</v>
      </c>
      <c r="BA1443">
        <v>7</v>
      </c>
      <c r="BB1443">
        <v>8</v>
      </c>
      <c r="BD1443">
        <v>8</v>
      </c>
      <c r="BE1443">
        <v>8</v>
      </c>
      <c r="BF1443">
        <v>8</v>
      </c>
      <c r="BO1443" s="2">
        <v>39288</v>
      </c>
      <c r="BP1443" s="2">
        <v>36668</v>
      </c>
      <c r="BR1443" s="2">
        <v>32673</v>
      </c>
      <c r="BS1443" s="2">
        <v>29147</v>
      </c>
      <c r="BT1443" s="2">
        <v>6913</v>
      </c>
    </row>
    <row r="1444" spans="1:72" x14ac:dyDescent="0.25">
      <c r="A1444" s="1">
        <v>44565</v>
      </c>
      <c r="B1444">
        <v>28115</v>
      </c>
      <c r="C1444">
        <v>1</v>
      </c>
      <c r="D1444" t="s">
        <v>4208</v>
      </c>
      <c r="E1444" t="s">
        <v>272</v>
      </c>
      <c r="F1444">
        <v>98.3</v>
      </c>
      <c r="G1444" s="2">
        <v>14473</v>
      </c>
      <c r="H1444">
        <v>45</v>
      </c>
      <c r="I1444" s="2">
        <v>14472</v>
      </c>
      <c r="J1444">
        <v>48.4</v>
      </c>
      <c r="K1444" s="2">
        <v>14334</v>
      </c>
      <c r="L1444">
        <v>53.7</v>
      </c>
      <c r="M1444" s="2">
        <v>13643</v>
      </c>
      <c r="N1444">
        <v>57.6</v>
      </c>
      <c r="O1444" s="2">
        <v>4280</v>
      </c>
      <c r="P1444">
        <v>87.7</v>
      </c>
      <c r="Q1444" s="2">
        <v>12788</v>
      </c>
      <c r="R1444">
        <v>39.700000000000003</v>
      </c>
      <c r="S1444" s="2">
        <v>12788</v>
      </c>
      <c r="T1444">
        <v>42.8</v>
      </c>
      <c r="W1444" s="2">
        <v>12714</v>
      </c>
      <c r="X1444">
        <v>47.7</v>
      </c>
      <c r="Y1444" s="2">
        <v>12148</v>
      </c>
      <c r="Z1444">
        <v>51.3</v>
      </c>
      <c r="AA1444" s="2">
        <v>3981</v>
      </c>
      <c r="AB1444">
        <v>81.599999999999994</v>
      </c>
      <c r="AC1444" s="2">
        <v>4014</v>
      </c>
      <c r="AD1444">
        <v>31.4</v>
      </c>
      <c r="AI1444" s="2">
        <v>4005</v>
      </c>
      <c r="AJ1444">
        <v>33</v>
      </c>
      <c r="AK1444" s="2">
        <v>3302</v>
      </c>
      <c r="AL1444">
        <v>43.5</v>
      </c>
      <c r="AM1444" s="2">
        <v>2214</v>
      </c>
      <c r="AN1444">
        <v>55.6</v>
      </c>
      <c r="AS1444" t="s">
        <v>97</v>
      </c>
      <c r="AT1444">
        <v>14</v>
      </c>
      <c r="AU1444">
        <v>15</v>
      </c>
      <c r="AW1444">
        <v>15</v>
      </c>
      <c r="AX1444">
        <v>16</v>
      </c>
      <c r="AY1444">
        <v>16</v>
      </c>
      <c r="AZ1444" t="s">
        <v>152</v>
      </c>
      <c r="BA1444">
        <v>6</v>
      </c>
      <c r="BB1444">
        <v>7</v>
      </c>
      <c r="BD1444">
        <v>7</v>
      </c>
      <c r="BE1444">
        <v>8</v>
      </c>
      <c r="BF1444">
        <v>8</v>
      </c>
      <c r="BO1444" s="2">
        <v>32174</v>
      </c>
      <c r="BP1444" s="2">
        <v>29893</v>
      </c>
      <c r="BR1444" s="2">
        <v>26678</v>
      </c>
      <c r="BS1444" s="2">
        <v>23698</v>
      </c>
      <c r="BT1444" s="2">
        <v>4880</v>
      </c>
    </row>
    <row r="1445" spans="1:72" x14ac:dyDescent="0.25">
      <c r="A1445" s="1">
        <v>44565</v>
      </c>
      <c r="B1445">
        <v>28117</v>
      </c>
      <c r="C1445">
        <v>1</v>
      </c>
      <c r="D1445" t="s">
        <v>4709</v>
      </c>
      <c r="E1445" t="s">
        <v>272</v>
      </c>
      <c r="F1445">
        <v>98.3</v>
      </c>
      <c r="G1445" s="2">
        <v>11548</v>
      </c>
      <c r="H1445">
        <v>46</v>
      </c>
      <c r="I1445" s="2">
        <v>11548</v>
      </c>
      <c r="J1445">
        <v>48.9</v>
      </c>
      <c r="K1445" s="2">
        <v>11478</v>
      </c>
      <c r="L1445">
        <v>53.7</v>
      </c>
      <c r="M1445" s="2">
        <v>11086</v>
      </c>
      <c r="N1445">
        <v>56.8</v>
      </c>
      <c r="O1445" s="2">
        <v>3949</v>
      </c>
      <c r="P1445">
        <v>85.3</v>
      </c>
      <c r="Q1445" s="2">
        <v>10254</v>
      </c>
      <c r="R1445">
        <v>40.799999999999997</v>
      </c>
      <c r="S1445" s="2">
        <v>10254</v>
      </c>
      <c r="T1445">
        <v>43.4</v>
      </c>
      <c r="W1445" s="2">
        <v>10218</v>
      </c>
      <c r="X1445">
        <v>47.8</v>
      </c>
      <c r="Y1445" s="2">
        <v>9885</v>
      </c>
      <c r="Z1445">
        <v>50.7</v>
      </c>
      <c r="AA1445" s="2">
        <v>3666</v>
      </c>
      <c r="AB1445">
        <v>79.2</v>
      </c>
      <c r="AC1445" s="2">
        <v>2970</v>
      </c>
      <c r="AD1445">
        <v>29</v>
      </c>
      <c r="AI1445" s="2">
        <v>2964</v>
      </c>
      <c r="AJ1445">
        <v>30</v>
      </c>
      <c r="AK1445" s="2">
        <v>2523</v>
      </c>
      <c r="AL1445">
        <v>38.200000000000003</v>
      </c>
      <c r="AM1445" s="2">
        <v>1708</v>
      </c>
      <c r="AN1445">
        <v>46.6</v>
      </c>
      <c r="AS1445" t="s">
        <v>97</v>
      </c>
      <c r="AT1445">
        <v>15</v>
      </c>
      <c r="AU1445">
        <v>15</v>
      </c>
      <c r="AW1445">
        <v>15</v>
      </c>
      <c r="AX1445">
        <v>16</v>
      </c>
      <c r="AY1445">
        <v>16</v>
      </c>
      <c r="AZ1445" t="s">
        <v>152</v>
      </c>
      <c r="BA1445">
        <v>7</v>
      </c>
      <c r="BB1445">
        <v>7</v>
      </c>
      <c r="BD1445">
        <v>7</v>
      </c>
      <c r="BE1445">
        <v>8</v>
      </c>
      <c r="BF1445">
        <v>8</v>
      </c>
      <c r="BO1445" s="2">
        <v>25126</v>
      </c>
      <c r="BP1445" s="2">
        <v>23610</v>
      </c>
      <c r="BR1445" s="2">
        <v>21371</v>
      </c>
      <c r="BS1445" s="2">
        <v>19503</v>
      </c>
      <c r="BT1445" s="2">
        <v>4631</v>
      </c>
    </row>
    <row r="1446" spans="1:72" x14ac:dyDescent="0.25">
      <c r="A1446" s="1">
        <v>44565</v>
      </c>
      <c r="B1446">
        <v>28119</v>
      </c>
      <c r="C1446">
        <v>1</v>
      </c>
      <c r="D1446" t="s">
        <v>4427</v>
      </c>
      <c r="E1446" t="s">
        <v>272</v>
      </c>
      <c r="F1446">
        <v>98.3</v>
      </c>
      <c r="G1446" s="2">
        <v>3966</v>
      </c>
      <c r="H1446">
        <v>58.4</v>
      </c>
      <c r="I1446" s="2">
        <v>3966</v>
      </c>
      <c r="J1446">
        <v>62.2</v>
      </c>
      <c r="K1446" s="2">
        <v>3903</v>
      </c>
      <c r="L1446">
        <v>67.7</v>
      </c>
      <c r="M1446" s="2">
        <v>3669</v>
      </c>
      <c r="N1446">
        <v>69.900000000000006</v>
      </c>
      <c r="O1446" s="2">
        <v>1011</v>
      </c>
      <c r="P1446">
        <v>82.1</v>
      </c>
      <c r="Q1446" s="2">
        <v>3408</v>
      </c>
      <c r="R1446">
        <v>50.2</v>
      </c>
      <c r="S1446" s="2">
        <v>3408</v>
      </c>
      <c r="T1446">
        <v>53.5</v>
      </c>
      <c r="W1446" s="2">
        <v>3376</v>
      </c>
      <c r="X1446">
        <v>58.5</v>
      </c>
      <c r="Y1446" s="2">
        <v>3192</v>
      </c>
      <c r="Z1446">
        <v>60.8</v>
      </c>
      <c r="AA1446">
        <v>941</v>
      </c>
      <c r="AB1446">
        <v>76.400000000000006</v>
      </c>
      <c r="AC1446">
        <v>970</v>
      </c>
      <c r="AD1446">
        <v>28.5</v>
      </c>
      <c r="AI1446">
        <v>967</v>
      </c>
      <c r="AJ1446">
        <v>30.3</v>
      </c>
      <c r="AK1446">
        <v>808</v>
      </c>
      <c r="AL1446">
        <v>40.4</v>
      </c>
      <c r="AM1446">
        <v>481</v>
      </c>
      <c r="AN1446">
        <v>51.1</v>
      </c>
      <c r="AS1446" t="s">
        <v>97</v>
      </c>
      <c r="AT1446">
        <v>16</v>
      </c>
      <c r="AU1446">
        <v>16</v>
      </c>
      <c r="AW1446">
        <v>16</v>
      </c>
      <c r="AX1446">
        <v>16</v>
      </c>
      <c r="AY1446">
        <v>16</v>
      </c>
      <c r="AZ1446" t="s">
        <v>152</v>
      </c>
      <c r="BA1446">
        <v>8</v>
      </c>
      <c r="BB1446">
        <v>8</v>
      </c>
      <c r="BD1446">
        <v>8</v>
      </c>
      <c r="BE1446">
        <v>8</v>
      </c>
      <c r="BF1446">
        <v>8</v>
      </c>
      <c r="BO1446" s="2">
        <v>6792</v>
      </c>
      <c r="BP1446" s="2">
        <v>6372</v>
      </c>
      <c r="BR1446" s="2">
        <v>5768</v>
      </c>
      <c r="BS1446" s="2">
        <v>5248</v>
      </c>
      <c r="BT1446" s="2">
        <v>1231</v>
      </c>
    </row>
    <row r="1447" spans="1:72" x14ac:dyDescent="0.25">
      <c r="A1447" s="1">
        <v>44565</v>
      </c>
      <c r="B1447">
        <v>28121</v>
      </c>
      <c r="C1447">
        <v>1</v>
      </c>
      <c r="D1447" t="s">
        <v>588</v>
      </c>
      <c r="E1447" t="s">
        <v>272</v>
      </c>
      <c r="F1447">
        <v>98.3</v>
      </c>
      <c r="G1447" s="2">
        <v>85529</v>
      </c>
      <c r="H1447">
        <v>55.1</v>
      </c>
      <c r="I1447" s="2">
        <v>85523</v>
      </c>
      <c r="J1447">
        <v>58.4</v>
      </c>
      <c r="K1447" s="2">
        <v>84239</v>
      </c>
      <c r="L1447">
        <v>63.5</v>
      </c>
      <c r="M1447" s="2">
        <v>79064</v>
      </c>
      <c r="N1447">
        <v>66</v>
      </c>
      <c r="O1447" s="2">
        <v>21051</v>
      </c>
      <c r="P1447">
        <v>86.5</v>
      </c>
      <c r="Q1447" s="2">
        <v>76397</v>
      </c>
      <c r="R1447">
        <v>49.2</v>
      </c>
      <c r="S1447" s="2">
        <v>76393</v>
      </c>
      <c r="T1447">
        <v>52.2</v>
      </c>
      <c r="W1447" s="2">
        <v>75628</v>
      </c>
      <c r="X1447">
        <v>57</v>
      </c>
      <c r="Y1447" s="2">
        <v>71281</v>
      </c>
      <c r="Z1447">
        <v>59.5</v>
      </c>
      <c r="AA1447" s="2">
        <v>19645</v>
      </c>
      <c r="AB1447">
        <v>80.8</v>
      </c>
      <c r="AC1447" s="2">
        <v>23673</v>
      </c>
      <c r="AD1447">
        <v>31</v>
      </c>
      <c r="AI1447" s="2">
        <v>23561</v>
      </c>
      <c r="AJ1447">
        <v>33.1</v>
      </c>
      <c r="AK1447" s="2">
        <v>17687</v>
      </c>
      <c r="AL1447">
        <v>45.2</v>
      </c>
      <c r="AM1447" s="2">
        <v>10955</v>
      </c>
      <c r="AN1447">
        <v>55.8</v>
      </c>
      <c r="AS1447" t="s">
        <v>112</v>
      </c>
      <c r="AT1447">
        <v>7</v>
      </c>
      <c r="AU1447">
        <v>8</v>
      </c>
      <c r="AW1447">
        <v>8</v>
      </c>
      <c r="AX1447">
        <v>8</v>
      </c>
      <c r="AY1447">
        <v>8</v>
      </c>
      <c r="AZ1447" t="s">
        <v>83</v>
      </c>
      <c r="BA1447">
        <v>3</v>
      </c>
      <c r="BB1447">
        <v>4</v>
      </c>
      <c r="BD1447">
        <v>4</v>
      </c>
      <c r="BE1447">
        <v>4</v>
      </c>
      <c r="BF1447">
        <v>4</v>
      </c>
      <c r="BO1447" s="2">
        <v>155271</v>
      </c>
      <c r="BP1447" s="2">
        <v>146473</v>
      </c>
      <c r="BR1447" s="2">
        <v>132636</v>
      </c>
      <c r="BS1447" s="2">
        <v>119874</v>
      </c>
      <c r="BT1447" s="2">
        <v>24326</v>
      </c>
    </row>
    <row r="1448" spans="1:72" x14ac:dyDescent="0.25">
      <c r="A1448" s="1">
        <v>44565</v>
      </c>
      <c r="B1448">
        <v>28123</v>
      </c>
      <c r="C1448">
        <v>1</v>
      </c>
      <c r="D1448" t="s">
        <v>165</v>
      </c>
      <c r="E1448" t="s">
        <v>272</v>
      </c>
      <c r="F1448">
        <v>98.3</v>
      </c>
      <c r="G1448" s="2">
        <v>15322</v>
      </c>
      <c r="H1448">
        <v>54.5</v>
      </c>
      <c r="I1448" s="2">
        <v>15320</v>
      </c>
      <c r="J1448">
        <v>59.2</v>
      </c>
      <c r="K1448" s="2">
        <v>15163</v>
      </c>
      <c r="L1448">
        <v>65.900000000000006</v>
      </c>
      <c r="M1448" s="2">
        <v>14105</v>
      </c>
      <c r="N1448">
        <v>68.400000000000006</v>
      </c>
      <c r="O1448" s="2">
        <v>4014</v>
      </c>
      <c r="P1448">
        <v>92.6</v>
      </c>
      <c r="Q1448" s="2">
        <v>13359</v>
      </c>
      <c r="R1448">
        <v>47.5</v>
      </c>
      <c r="S1448" s="2">
        <v>13359</v>
      </c>
      <c r="T1448">
        <v>51.6</v>
      </c>
      <c r="W1448" s="2">
        <v>13301</v>
      </c>
      <c r="X1448">
        <v>57.8</v>
      </c>
      <c r="Y1448" s="2">
        <v>12464</v>
      </c>
      <c r="Z1448">
        <v>60.5</v>
      </c>
      <c r="AA1448" s="2">
        <v>3744</v>
      </c>
      <c r="AB1448">
        <v>86.3</v>
      </c>
      <c r="AC1448" s="2">
        <v>3849</v>
      </c>
      <c r="AD1448">
        <v>28.8</v>
      </c>
      <c r="AI1448" s="2">
        <v>3842</v>
      </c>
      <c r="AJ1448">
        <v>30.8</v>
      </c>
      <c r="AK1448" s="2">
        <v>3293</v>
      </c>
      <c r="AL1448">
        <v>44.9</v>
      </c>
      <c r="AM1448" s="2">
        <v>2097</v>
      </c>
      <c r="AN1448">
        <v>56</v>
      </c>
      <c r="AS1448" t="s">
        <v>97</v>
      </c>
      <c r="AT1448">
        <v>15</v>
      </c>
      <c r="AU1448">
        <v>16</v>
      </c>
      <c r="AW1448">
        <v>16</v>
      </c>
      <c r="AX1448">
        <v>16</v>
      </c>
      <c r="AY1448">
        <v>16</v>
      </c>
      <c r="AZ1448" t="s">
        <v>152</v>
      </c>
      <c r="BA1448">
        <v>7</v>
      </c>
      <c r="BB1448">
        <v>8</v>
      </c>
      <c r="BD1448">
        <v>8</v>
      </c>
      <c r="BE1448">
        <v>8</v>
      </c>
      <c r="BF1448">
        <v>8</v>
      </c>
      <c r="BO1448" s="2">
        <v>28124</v>
      </c>
      <c r="BP1448" s="2">
        <v>25869</v>
      </c>
      <c r="BR1448" s="2">
        <v>23001</v>
      </c>
      <c r="BS1448" s="2">
        <v>20613</v>
      </c>
      <c r="BT1448" s="2">
        <v>4337</v>
      </c>
    </row>
    <row r="1449" spans="1:72" x14ac:dyDescent="0.25">
      <c r="A1449" s="1">
        <v>44565</v>
      </c>
      <c r="B1449">
        <v>28125</v>
      </c>
      <c r="C1449">
        <v>1</v>
      </c>
      <c r="D1449" t="s">
        <v>4692</v>
      </c>
      <c r="E1449" t="s">
        <v>272</v>
      </c>
      <c r="F1449">
        <v>98.3</v>
      </c>
      <c r="G1449" s="2">
        <v>2564</v>
      </c>
      <c r="H1449">
        <v>59.3</v>
      </c>
      <c r="I1449" s="2">
        <v>2564</v>
      </c>
      <c r="J1449">
        <v>63.4</v>
      </c>
      <c r="K1449" s="2">
        <v>2543</v>
      </c>
      <c r="L1449">
        <v>69.900000000000006</v>
      </c>
      <c r="M1449" s="2">
        <v>2359</v>
      </c>
      <c r="N1449">
        <v>72.5</v>
      </c>
      <c r="O1449">
        <v>757</v>
      </c>
      <c r="P1449">
        <v>87.4</v>
      </c>
      <c r="Q1449" s="2">
        <v>2247</v>
      </c>
      <c r="R1449">
        <v>52</v>
      </c>
      <c r="S1449" s="2">
        <v>2247</v>
      </c>
      <c r="T1449">
        <v>55.5</v>
      </c>
      <c r="W1449" s="2">
        <v>2242</v>
      </c>
      <c r="X1449">
        <v>61.6</v>
      </c>
      <c r="Y1449" s="2">
        <v>2092</v>
      </c>
      <c r="Z1449">
        <v>64.3</v>
      </c>
      <c r="AA1449">
        <v>711</v>
      </c>
      <c r="AB1449">
        <v>82.1</v>
      </c>
      <c r="AC1449">
        <v>670</v>
      </c>
      <c r="AD1449">
        <v>29.8</v>
      </c>
      <c r="AI1449">
        <v>667</v>
      </c>
      <c r="AJ1449">
        <v>31.9</v>
      </c>
      <c r="AK1449">
        <v>578</v>
      </c>
      <c r="AL1449">
        <v>41.7</v>
      </c>
      <c r="AM1449">
        <v>345</v>
      </c>
      <c r="AN1449">
        <v>48.5</v>
      </c>
      <c r="AS1449" t="s">
        <v>97</v>
      </c>
      <c r="AT1449">
        <v>16</v>
      </c>
      <c r="AU1449">
        <v>16</v>
      </c>
      <c r="AW1449">
        <v>16</v>
      </c>
      <c r="AX1449">
        <v>16</v>
      </c>
      <c r="AY1449">
        <v>16</v>
      </c>
      <c r="AZ1449" t="s">
        <v>152</v>
      </c>
      <c r="BA1449">
        <v>8</v>
      </c>
      <c r="BB1449">
        <v>8</v>
      </c>
      <c r="BD1449">
        <v>8</v>
      </c>
      <c r="BE1449">
        <v>8</v>
      </c>
      <c r="BF1449">
        <v>8</v>
      </c>
      <c r="BO1449" s="2">
        <v>4321</v>
      </c>
      <c r="BP1449" s="2">
        <v>4046</v>
      </c>
      <c r="BR1449" s="2">
        <v>3637</v>
      </c>
      <c r="BS1449" s="2">
        <v>3254</v>
      </c>
      <c r="BT1449">
        <v>866</v>
      </c>
    </row>
    <row r="1450" spans="1:72" x14ac:dyDescent="0.25">
      <c r="A1450" s="1">
        <v>44565</v>
      </c>
      <c r="B1450">
        <v>28127</v>
      </c>
      <c r="C1450">
        <v>1</v>
      </c>
      <c r="D1450" t="s">
        <v>4539</v>
      </c>
      <c r="E1450" t="s">
        <v>272</v>
      </c>
      <c r="F1450">
        <v>98.3</v>
      </c>
      <c r="G1450" s="2">
        <v>13161</v>
      </c>
      <c r="H1450">
        <v>49.4</v>
      </c>
      <c r="I1450" s="2">
        <v>13160</v>
      </c>
      <c r="J1450">
        <v>52.3</v>
      </c>
      <c r="K1450" s="2">
        <v>12991</v>
      </c>
      <c r="L1450">
        <v>57.1</v>
      </c>
      <c r="M1450" s="2">
        <v>12222</v>
      </c>
      <c r="N1450">
        <v>59.7</v>
      </c>
      <c r="O1450" s="2">
        <v>3900</v>
      </c>
      <c r="P1450">
        <v>80.8</v>
      </c>
      <c r="Q1450" s="2">
        <v>11380</v>
      </c>
      <c r="R1450">
        <v>42.7</v>
      </c>
      <c r="S1450" s="2">
        <v>11379</v>
      </c>
      <c r="T1450">
        <v>45.2</v>
      </c>
      <c r="W1450" s="2">
        <v>11289</v>
      </c>
      <c r="X1450">
        <v>49.6</v>
      </c>
      <c r="Y1450" s="2">
        <v>10678</v>
      </c>
      <c r="Z1450">
        <v>52.2</v>
      </c>
      <c r="AA1450" s="2">
        <v>3618</v>
      </c>
      <c r="AB1450">
        <v>75</v>
      </c>
      <c r="AC1450" s="2">
        <v>3242</v>
      </c>
      <c r="AD1450">
        <v>28.5</v>
      </c>
      <c r="AI1450" s="2">
        <v>3229</v>
      </c>
      <c r="AJ1450">
        <v>30.2</v>
      </c>
      <c r="AK1450" s="2">
        <v>2729</v>
      </c>
      <c r="AL1450">
        <v>40.200000000000003</v>
      </c>
      <c r="AM1450" s="2">
        <v>1825</v>
      </c>
      <c r="AN1450">
        <v>50.4</v>
      </c>
      <c r="AS1450" t="s">
        <v>97</v>
      </c>
      <c r="AT1450">
        <v>15</v>
      </c>
      <c r="AU1450">
        <v>15</v>
      </c>
      <c r="AW1450">
        <v>15</v>
      </c>
      <c r="AX1450">
        <v>16</v>
      </c>
      <c r="AY1450">
        <v>16</v>
      </c>
      <c r="AZ1450" t="s">
        <v>83</v>
      </c>
      <c r="BA1450">
        <v>3</v>
      </c>
      <c r="BB1450">
        <v>3</v>
      </c>
      <c r="BD1450">
        <v>3</v>
      </c>
      <c r="BE1450">
        <v>4</v>
      </c>
      <c r="BF1450">
        <v>4</v>
      </c>
      <c r="BO1450" s="2">
        <v>26658</v>
      </c>
      <c r="BP1450" s="2">
        <v>25161</v>
      </c>
      <c r="BR1450" s="2">
        <v>22761</v>
      </c>
      <c r="BS1450" s="2">
        <v>20459</v>
      </c>
      <c r="BT1450" s="2">
        <v>4824</v>
      </c>
    </row>
    <row r="1451" spans="1:72" x14ac:dyDescent="0.25">
      <c r="A1451" s="1">
        <v>44565</v>
      </c>
      <c r="B1451">
        <v>28129</v>
      </c>
      <c r="C1451">
        <v>1</v>
      </c>
      <c r="D1451" t="s">
        <v>368</v>
      </c>
      <c r="E1451" t="s">
        <v>272</v>
      </c>
      <c r="F1451">
        <v>98.3</v>
      </c>
      <c r="G1451" s="2">
        <v>5946</v>
      </c>
      <c r="H1451">
        <v>37.4</v>
      </c>
      <c r="I1451" s="2">
        <v>5945</v>
      </c>
      <c r="J1451">
        <v>39.700000000000003</v>
      </c>
      <c r="K1451" s="2">
        <v>5905</v>
      </c>
      <c r="L1451">
        <v>43.5</v>
      </c>
      <c r="M1451" s="2">
        <v>5569</v>
      </c>
      <c r="N1451">
        <v>45.4</v>
      </c>
      <c r="O1451" s="2">
        <v>1815</v>
      </c>
      <c r="P1451">
        <v>55.6</v>
      </c>
      <c r="Q1451" s="2">
        <v>5162</v>
      </c>
      <c r="R1451">
        <v>32.4</v>
      </c>
      <c r="S1451" s="2">
        <v>5162</v>
      </c>
      <c r="T1451">
        <v>34.5</v>
      </c>
      <c r="W1451" s="2">
        <v>5143</v>
      </c>
      <c r="X1451">
        <v>37.9</v>
      </c>
      <c r="Y1451" s="2">
        <v>4859</v>
      </c>
      <c r="Z1451">
        <v>39.6</v>
      </c>
      <c r="AA1451" s="2">
        <v>1694</v>
      </c>
      <c r="AB1451">
        <v>51.9</v>
      </c>
      <c r="AC1451" s="2">
        <v>1403</v>
      </c>
      <c r="AD1451">
        <v>27.2</v>
      </c>
      <c r="AI1451" s="2">
        <v>1403</v>
      </c>
      <c r="AJ1451">
        <v>28.9</v>
      </c>
      <c r="AK1451" s="2">
        <v>1213</v>
      </c>
      <c r="AL1451">
        <v>38.9</v>
      </c>
      <c r="AM1451">
        <v>814</v>
      </c>
      <c r="AN1451">
        <v>48.1</v>
      </c>
      <c r="AS1451" t="s">
        <v>112</v>
      </c>
      <c r="AT1451">
        <v>6</v>
      </c>
      <c r="AU1451">
        <v>6</v>
      </c>
      <c r="AW1451">
        <v>6</v>
      </c>
      <c r="AX1451">
        <v>6</v>
      </c>
      <c r="AY1451">
        <v>7</v>
      </c>
      <c r="AZ1451" t="s">
        <v>152</v>
      </c>
      <c r="BA1451">
        <v>6</v>
      </c>
      <c r="BB1451">
        <v>6</v>
      </c>
      <c r="BD1451">
        <v>6</v>
      </c>
      <c r="BE1451">
        <v>6</v>
      </c>
      <c r="BF1451">
        <v>7</v>
      </c>
      <c r="BO1451" s="2">
        <v>15916</v>
      </c>
      <c r="BP1451" s="2">
        <v>14983</v>
      </c>
      <c r="BR1451" s="2">
        <v>13587</v>
      </c>
      <c r="BS1451" s="2">
        <v>12265</v>
      </c>
      <c r="BT1451" s="2">
        <v>3265</v>
      </c>
    </row>
    <row r="1452" spans="1:72" x14ac:dyDescent="0.25">
      <c r="A1452" s="1">
        <v>44565</v>
      </c>
      <c r="B1452">
        <v>28131</v>
      </c>
      <c r="C1452">
        <v>1</v>
      </c>
      <c r="D1452" t="s">
        <v>4369</v>
      </c>
      <c r="E1452" t="s">
        <v>272</v>
      </c>
      <c r="F1452">
        <v>98.3</v>
      </c>
      <c r="G1452" s="2">
        <v>9304</v>
      </c>
      <c r="H1452">
        <v>50.7</v>
      </c>
      <c r="I1452" s="2">
        <v>9304</v>
      </c>
      <c r="J1452">
        <v>53.8</v>
      </c>
      <c r="K1452" s="2">
        <v>9224</v>
      </c>
      <c r="L1452">
        <v>58.7</v>
      </c>
      <c r="M1452" s="2">
        <v>8835</v>
      </c>
      <c r="N1452">
        <v>61.4</v>
      </c>
      <c r="O1452" s="2">
        <v>2883</v>
      </c>
      <c r="P1452">
        <v>93.5</v>
      </c>
      <c r="Q1452" s="2">
        <v>7975</v>
      </c>
      <c r="R1452">
        <v>43.5</v>
      </c>
      <c r="S1452" s="2">
        <v>7975</v>
      </c>
      <c r="T1452">
        <v>46.1</v>
      </c>
      <c r="W1452" s="2">
        <v>7935</v>
      </c>
      <c r="X1452">
        <v>50.5</v>
      </c>
      <c r="Y1452" s="2">
        <v>7615</v>
      </c>
      <c r="Z1452">
        <v>52.9</v>
      </c>
      <c r="AA1452" s="2">
        <v>2612</v>
      </c>
      <c r="AB1452">
        <v>84.8</v>
      </c>
      <c r="AC1452" s="2">
        <v>2356</v>
      </c>
      <c r="AD1452">
        <v>29.5</v>
      </c>
      <c r="AI1452" s="2">
        <v>2352</v>
      </c>
      <c r="AJ1452">
        <v>30.9</v>
      </c>
      <c r="AK1452" s="2">
        <v>2040</v>
      </c>
      <c r="AL1452">
        <v>41.1</v>
      </c>
      <c r="AM1452" s="2">
        <v>1407</v>
      </c>
      <c r="AN1452">
        <v>53.9</v>
      </c>
      <c r="AS1452" t="s">
        <v>82</v>
      </c>
      <c r="AT1452">
        <v>11</v>
      </c>
      <c r="AU1452">
        <v>11</v>
      </c>
      <c r="AW1452">
        <v>12</v>
      </c>
      <c r="AX1452">
        <v>12</v>
      </c>
      <c r="AY1452">
        <v>12</v>
      </c>
      <c r="AZ1452" t="s">
        <v>152</v>
      </c>
      <c r="BA1452">
        <v>7</v>
      </c>
      <c r="BB1452">
        <v>7</v>
      </c>
      <c r="BD1452">
        <v>8</v>
      </c>
      <c r="BE1452">
        <v>8</v>
      </c>
      <c r="BF1452">
        <v>8</v>
      </c>
      <c r="BO1452" s="2">
        <v>18336</v>
      </c>
      <c r="BP1452" s="2">
        <v>17306</v>
      </c>
      <c r="BR1452" s="2">
        <v>15727</v>
      </c>
      <c r="BS1452" s="2">
        <v>14382</v>
      </c>
      <c r="BT1452" s="2">
        <v>3082</v>
      </c>
    </row>
    <row r="1453" spans="1:72" x14ac:dyDescent="0.25">
      <c r="A1453" s="1">
        <v>44565</v>
      </c>
      <c r="B1453">
        <v>28133</v>
      </c>
      <c r="C1453">
        <v>1</v>
      </c>
      <c r="D1453" t="s">
        <v>4019</v>
      </c>
      <c r="E1453" t="s">
        <v>272</v>
      </c>
      <c r="F1453">
        <v>98.3</v>
      </c>
      <c r="G1453" s="2">
        <v>14349</v>
      </c>
      <c r="H1453">
        <v>57.1</v>
      </c>
      <c r="I1453" s="2">
        <v>14348</v>
      </c>
      <c r="J1453">
        <v>60.5</v>
      </c>
      <c r="K1453" s="2">
        <v>14124</v>
      </c>
      <c r="L1453">
        <v>65.400000000000006</v>
      </c>
      <c r="M1453" s="2">
        <v>13229</v>
      </c>
      <c r="N1453">
        <v>67.3</v>
      </c>
      <c r="O1453" s="2">
        <v>3293</v>
      </c>
      <c r="P1453">
        <v>91.2</v>
      </c>
      <c r="Q1453" s="2">
        <v>12613</v>
      </c>
      <c r="R1453">
        <v>50.2</v>
      </c>
      <c r="S1453" s="2">
        <v>12613</v>
      </c>
      <c r="T1453">
        <v>53.1</v>
      </c>
      <c r="W1453" s="2">
        <v>12535</v>
      </c>
      <c r="X1453">
        <v>58.1</v>
      </c>
      <c r="Y1453" s="2">
        <v>11823</v>
      </c>
      <c r="Z1453">
        <v>60.1</v>
      </c>
      <c r="AA1453" s="2">
        <v>3092</v>
      </c>
      <c r="AB1453">
        <v>85.7</v>
      </c>
      <c r="AC1453" s="2">
        <v>3812</v>
      </c>
      <c r="AD1453">
        <v>30.2</v>
      </c>
      <c r="AI1453" s="2">
        <v>3798</v>
      </c>
      <c r="AJ1453">
        <v>32.1</v>
      </c>
      <c r="AK1453" s="2">
        <v>3031</v>
      </c>
      <c r="AL1453">
        <v>44.2</v>
      </c>
      <c r="AM1453" s="2">
        <v>1678</v>
      </c>
      <c r="AN1453">
        <v>54.3</v>
      </c>
      <c r="AS1453" t="s">
        <v>97</v>
      </c>
      <c r="AT1453">
        <v>16</v>
      </c>
      <c r="AU1453">
        <v>16</v>
      </c>
      <c r="AW1453">
        <v>16</v>
      </c>
      <c r="AX1453">
        <v>16</v>
      </c>
      <c r="AY1453">
        <v>16</v>
      </c>
      <c r="AZ1453" t="s">
        <v>152</v>
      </c>
      <c r="BA1453">
        <v>8</v>
      </c>
      <c r="BB1453">
        <v>8</v>
      </c>
      <c r="BD1453">
        <v>8</v>
      </c>
      <c r="BE1453">
        <v>8</v>
      </c>
      <c r="BF1453">
        <v>8</v>
      </c>
      <c r="BO1453" s="2">
        <v>25110</v>
      </c>
      <c r="BP1453" s="2">
        <v>23732</v>
      </c>
      <c r="BR1453" s="2">
        <v>21583</v>
      </c>
      <c r="BS1453" s="2">
        <v>19671</v>
      </c>
      <c r="BT1453" s="2">
        <v>3609</v>
      </c>
    </row>
    <row r="1454" spans="1:72" x14ac:dyDescent="0.25">
      <c r="A1454" s="1">
        <v>44565</v>
      </c>
      <c r="B1454">
        <v>28135</v>
      </c>
      <c r="C1454">
        <v>1</v>
      </c>
      <c r="D1454" t="s">
        <v>4121</v>
      </c>
      <c r="E1454" t="s">
        <v>272</v>
      </c>
      <c r="F1454">
        <v>98.3</v>
      </c>
      <c r="G1454" s="2">
        <v>6254</v>
      </c>
      <c r="H1454">
        <v>45.3</v>
      </c>
      <c r="I1454" s="2">
        <v>6251</v>
      </c>
      <c r="J1454">
        <v>48</v>
      </c>
      <c r="K1454" s="2">
        <v>6194</v>
      </c>
      <c r="L1454">
        <v>51.7</v>
      </c>
      <c r="M1454" s="2">
        <v>5886</v>
      </c>
      <c r="N1454">
        <v>53</v>
      </c>
      <c r="O1454" s="2">
        <v>1622</v>
      </c>
      <c r="P1454">
        <v>77</v>
      </c>
      <c r="Q1454" s="2">
        <v>5460</v>
      </c>
      <c r="R1454">
        <v>39.5</v>
      </c>
      <c r="S1454" s="2">
        <v>5459</v>
      </c>
      <c r="T1454">
        <v>41.9</v>
      </c>
      <c r="W1454" s="2">
        <v>5429</v>
      </c>
      <c r="X1454">
        <v>45.4</v>
      </c>
      <c r="Y1454" s="2">
        <v>5175</v>
      </c>
      <c r="Z1454">
        <v>46.6</v>
      </c>
      <c r="AA1454" s="2">
        <v>1504</v>
      </c>
      <c r="AB1454">
        <v>71.400000000000006</v>
      </c>
      <c r="AC1454" s="2">
        <v>1559</v>
      </c>
      <c r="AD1454">
        <v>28.6</v>
      </c>
      <c r="AI1454" s="2">
        <v>1556</v>
      </c>
      <c r="AJ1454">
        <v>30.1</v>
      </c>
      <c r="AK1454" s="2">
        <v>1329</v>
      </c>
      <c r="AL1454">
        <v>42.5</v>
      </c>
      <c r="AM1454">
        <v>780</v>
      </c>
      <c r="AN1454">
        <v>51.9</v>
      </c>
      <c r="AS1454" t="s">
        <v>97</v>
      </c>
      <c r="AT1454">
        <v>14</v>
      </c>
      <c r="AU1454">
        <v>15</v>
      </c>
      <c r="AW1454">
        <v>15</v>
      </c>
      <c r="AX1454">
        <v>15</v>
      </c>
      <c r="AY1454">
        <v>16</v>
      </c>
      <c r="AZ1454" t="s">
        <v>152</v>
      </c>
      <c r="BA1454">
        <v>6</v>
      </c>
      <c r="BB1454">
        <v>7</v>
      </c>
      <c r="BD1454">
        <v>7</v>
      </c>
      <c r="BE1454">
        <v>7</v>
      </c>
      <c r="BF1454">
        <v>8</v>
      </c>
      <c r="BO1454" s="2">
        <v>13809</v>
      </c>
      <c r="BP1454" s="2">
        <v>13023</v>
      </c>
      <c r="BR1454" s="2">
        <v>11971</v>
      </c>
      <c r="BS1454" s="2">
        <v>11104</v>
      </c>
      <c r="BT1454" s="2">
        <v>2107</v>
      </c>
    </row>
    <row r="1455" spans="1:72" x14ac:dyDescent="0.25">
      <c r="A1455" s="1">
        <v>44565</v>
      </c>
      <c r="B1455">
        <v>28137</v>
      </c>
      <c r="C1455">
        <v>1</v>
      </c>
      <c r="D1455" t="s">
        <v>4584</v>
      </c>
      <c r="E1455" t="s">
        <v>272</v>
      </c>
      <c r="F1455">
        <v>98.3</v>
      </c>
      <c r="G1455" s="2">
        <v>13778</v>
      </c>
      <c r="H1455">
        <v>48.6</v>
      </c>
      <c r="I1455" s="2">
        <v>13776</v>
      </c>
      <c r="J1455">
        <v>51.7</v>
      </c>
      <c r="K1455" s="2">
        <v>13582</v>
      </c>
      <c r="L1455">
        <v>56</v>
      </c>
      <c r="M1455" s="2">
        <v>12796</v>
      </c>
      <c r="N1455">
        <v>58.4</v>
      </c>
      <c r="O1455" s="2">
        <v>3993</v>
      </c>
      <c r="P1455">
        <v>82.1</v>
      </c>
      <c r="Q1455" s="2">
        <v>12036</v>
      </c>
      <c r="R1455">
        <v>42.5</v>
      </c>
      <c r="S1455" s="2">
        <v>12036</v>
      </c>
      <c r="T1455">
        <v>45.2</v>
      </c>
      <c r="W1455" s="2">
        <v>11925</v>
      </c>
      <c r="X1455">
        <v>49.1</v>
      </c>
      <c r="Y1455" s="2">
        <v>11254</v>
      </c>
      <c r="Z1455">
        <v>51.4</v>
      </c>
      <c r="AA1455" s="2">
        <v>3626</v>
      </c>
      <c r="AB1455">
        <v>74.599999999999994</v>
      </c>
      <c r="AC1455" s="2">
        <v>3346</v>
      </c>
      <c r="AD1455">
        <v>27.8</v>
      </c>
      <c r="AI1455" s="2">
        <v>3335</v>
      </c>
      <c r="AJ1455">
        <v>29.6</v>
      </c>
      <c r="AK1455" s="2">
        <v>2791</v>
      </c>
      <c r="AL1455">
        <v>39.1</v>
      </c>
      <c r="AM1455" s="2">
        <v>1806</v>
      </c>
      <c r="AN1455">
        <v>49.8</v>
      </c>
      <c r="AS1455" t="s">
        <v>97</v>
      </c>
      <c r="AT1455">
        <v>15</v>
      </c>
      <c r="AU1455">
        <v>15</v>
      </c>
      <c r="AW1455">
        <v>15</v>
      </c>
      <c r="AX1455">
        <v>16</v>
      </c>
      <c r="AY1455">
        <v>16</v>
      </c>
      <c r="AZ1455" t="s">
        <v>83</v>
      </c>
      <c r="BA1455">
        <v>3</v>
      </c>
      <c r="BB1455">
        <v>3</v>
      </c>
      <c r="BD1455">
        <v>3</v>
      </c>
      <c r="BE1455">
        <v>4</v>
      </c>
      <c r="BF1455">
        <v>4</v>
      </c>
      <c r="BO1455" s="2">
        <v>28321</v>
      </c>
      <c r="BP1455" s="2">
        <v>26636</v>
      </c>
      <c r="BR1455" s="2">
        <v>24263</v>
      </c>
      <c r="BS1455" s="2">
        <v>21909</v>
      </c>
      <c r="BT1455" s="2">
        <v>4863</v>
      </c>
    </row>
    <row r="1456" spans="1:72" x14ac:dyDescent="0.25">
      <c r="A1456" s="1">
        <v>44565</v>
      </c>
      <c r="B1456">
        <v>28139</v>
      </c>
      <c r="C1456">
        <v>1</v>
      </c>
      <c r="D1456" t="s">
        <v>4442</v>
      </c>
      <c r="E1456" t="s">
        <v>272</v>
      </c>
      <c r="F1456">
        <v>98.3</v>
      </c>
      <c r="G1456" s="2">
        <v>10165</v>
      </c>
      <c r="H1456">
        <v>46.2</v>
      </c>
      <c r="I1456" s="2">
        <v>10164</v>
      </c>
      <c r="J1456">
        <v>49.2</v>
      </c>
      <c r="K1456" s="2">
        <v>10092</v>
      </c>
      <c r="L1456">
        <v>54.3</v>
      </c>
      <c r="M1456" s="2">
        <v>9671</v>
      </c>
      <c r="N1456">
        <v>57.9</v>
      </c>
      <c r="O1456" s="2">
        <v>3301</v>
      </c>
      <c r="P1456">
        <v>88.7</v>
      </c>
      <c r="Q1456" s="2">
        <v>8804</v>
      </c>
      <c r="R1456">
        <v>40</v>
      </c>
      <c r="S1456" s="2">
        <v>8803</v>
      </c>
      <c r="T1456">
        <v>42.6</v>
      </c>
      <c r="W1456" s="2">
        <v>8769</v>
      </c>
      <c r="X1456">
        <v>47.1</v>
      </c>
      <c r="Y1456" s="2">
        <v>8449</v>
      </c>
      <c r="Z1456">
        <v>50.6</v>
      </c>
      <c r="AA1456" s="2">
        <v>3041</v>
      </c>
      <c r="AB1456">
        <v>81.7</v>
      </c>
      <c r="AC1456" s="2">
        <v>2604</v>
      </c>
      <c r="AD1456">
        <v>29.6</v>
      </c>
      <c r="AI1456" s="2">
        <v>2601</v>
      </c>
      <c r="AJ1456">
        <v>30.8</v>
      </c>
      <c r="AK1456" s="2">
        <v>2182</v>
      </c>
      <c r="AL1456">
        <v>39.9</v>
      </c>
      <c r="AM1456" s="2">
        <v>1484</v>
      </c>
      <c r="AN1456">
        <v>48.8</v>
      </c>
      <c r="AS1456" t="s">
        <v>97</v>
      </c>
      <c r="AT1456">
        <v>15</v>
      </c>
      <c r="AU1456">
        <v>15</v>
      </c>
      <c r="AW1456">
        <v>15</v>
      </c>
      <c r="AX1456">
        <v>16</v>
      </c>
      <c r="AY1456">
        <v>16</v>
      </c>
      <c r="AZ1456" t="s">
        <v>152</v>
      </c>
      <c r="BA1456">
        <v>7</v>
      </c>
      <c r="BB1456">
        <v>7</v>
      </c>
      <c r="BD1456">
        <v>7</v>
      </c>
      <c r="BE1456">
        <v>8</v>
      </c>
      <c r="BF1456">
        <v>8</v>
      </c>
      <c r="BO1456" s="2">
        <v>22015</v>
      </c>
      <c r="BP1456" s="2">
        <v>20656</v>
      </c>
      <c r="BR1456" s="2">
        <v>18599</v>
      </c>
      <c r="BS1456" s="2">
        <v>16711</v>
      </c>
      <c r="BT1456" s="2">
        <v>3721</v>
      </c>
    </row>
    <row r="1457" spans="1:72" x14ac:dyDescent="0.25">
      <c r="A1457" s="1">
        <v>44565</v>
      </c>
      <c r="B1457">
        <v>28141</v>
      </c>
      <c r="C1457">
        <v>1</v>
      </c>
      <c r="D1457" t="s">
        <v>4939</v>
      </c>
      <c r="E1457" t="s">
        <v>272</v>
      </c>
      <c r="F1457">
        <v>98.3</v>
      </c>
      <c r="G1457" s="2">
        <v>8373</v>
      </c>
      <c r="H1457">
        <v>43.2</v>
      </c>
      <c r="I1457" s="2">
        <v>8372</v>
      </c>
      <c r="J1457">
        <v>45.7</v>
      </c>
      <c r="K1457" s="2">
        <v>8339</v>
      </c>
      <c r="L1457">
        <v>49.8</v>
      </c>
      <c r="M1457" s="2">
        <v>8026</v>
      </c>
      <c r="N1457">
        <v>52.7</v>
      </c>
      <c r="O1457" s="2">
        <v>3175</v>
      </c>
      <c r="P1457">
        <v>78.900000000000006</v>
      </c>
      <c r="Q1457" s="2">
        <v>7189</v>
      </c>
      <c r="R1457">
        <v>37.1</v>
      </c>
      <c r="S1457" s="2">
        <v>7189</v>
      </c>
      <c r="T1457">
        <v>39.299999999999997</v>
      </c>
      <c r="W1457" s="2">
        <v>7176</v>
      </c>
      <c r="X1457">
        <v>42.9</v>
      </c>
      <c r="Y1457" s="2">
        <v>6937</v>
      </c>
      <c r="Z1457">
        <v>45.6</v>
      </c>
      <c r="AA1457" s="2">
        <v>2888</v>
      </c>
      <c r="AB1457">
        <v>71.8</v>
      </c>
      <c r="AC1457" s="2">
        <v>2370</v>
      </c>
      <c r="AD1457">
        <v>33</v>
      </c>
      <c r="AI1457" s="2">
        <v>2362</v>
      </c>
      <c r="AJ1457">
        <v>34</v>
      </c>
      <c r="AK1457" s="2">
        <v>2046</v>
      </c>
      <c r="AL1457">
        <v>41.2</v>
      </c>
      <c r="AM1457" s="2">
        <v>1468</v>
      </c>
      <c r="AN1457">
        <v>50.8</v>
      </c>
      <c r="AS1457" t="s">
        <v>82</v>
      </c>
      <c r="AT1457">
        <v>10</v>
      </c>
      <c r="AU1457">
        <v>10</v>
      </c>
      <c r="AW1457">
        <v>11</v>
      </c>
      <c r="AX1457">
        <v>11</v>
      </c>
      <c r="AY1457">
        <v>12</v>
      </c>
      <c r="AZ1457" t="s">
        <v>152</v>
      </c>
      <c r="BA1457">
        <v>6</v>
      </c>
      <c r="BB1457">
        <v>6</v>
      </c>
      <c r="BD1457">
        <v>7</v>
      </c>
      <c r="BE1457">
        <v>7</v>
      </c>
      <c r="BF1457">
        <v>8</v>
      </c>
      <c r="BO1457" s="2">
        <v>19383</v>
      </c>
      <c r="BP1457" s="2">
        <v>18309</v>
      </c>
      <c r="BR1457" s="2">
        <v>16736</v>
      </c>
      <c r="BS1457" s="2">
        <v>15220</v>
      </c>
      <c r="BT1457" s="2">
        <v>4024</v>
      </c>
    </row>
    <row r="1458" spans="1:72" x14ac:dyDescent="0.25">
      <c r="A1458" s="1">
        <v>44565</v>
      </c>
      <c r="B1458">
        <v>28143</v>
      </c>
      <c r="C1458">
        <v>1</v>
      </c>
      <c r="D1458" t="s">
        <v>4081</v>
      </c>
      <c r="E1458" t="s">
        <v>272</v>
      </c>
      <c r="F1458">
        <v>98.3</v>
      </c>
      <c r="G1458" s="2">
        <v>5358</v>
      </c>
      <c r="H1458">
        <v>55.6</v>
      </c>
      <c r="I1458" s="2">
        <v>5358</v>
      </c>
      <c r="J1458">
        <v>60.9</v>
      </c>
      <c r="K1458" s="2">
        <v>5269</v>
      </c>
      <c r="L1458">
        <v>68.3</v>
      </c>
      <c r="M1458" s="2">
        <v>4758</v>
      </c>
      <c r="N1458">
        <v>69.599999999999994</v>
      </c>
      <c r="O1458" s="2">
        <v>1159</v>
      </c>
      <c r="P1458">
        <v>93.5</v>
      </c>
      <c r="Q1458" s="2">
        <v>4620</v>
      </c>
      <c r="R1458">
        <v>48</v>
      </c>
      <c r="S1458" s="2">
        <v>4620</v>
      </c>
      <c r="T1458">
        <v>52.5</v>
      </c>
      <c r="W1458" s="2">
        <v>4576</v>
      </c>
      <c r="X1458">
        <v>59.4</v>
      </c>
      <c r="Y1458" s="2">
        <v>4155</v>
      </c>
      <c r="Z1458">
        <v>60.8</v>
      </c>
      <c r="AA1458" s="2">
        <v>1078</v>
      </c>
      <c r="AB1458">
        <v>87</v>
      </c>
      <c r="AC1458" s="2">
        <v>1218</v>
      </c>
      <c r="AD1458">
        <v>26.4</v>
      </c>
      <c r="AI1458" s="2">
        <v>1215</v>
      </c>
      <c r="AJ1458">
        <v>29.2</v>
      </c>
      <c r="AK1458">
        <v>975</v>
      </c>
      <c r="AL1458">
        <v>41</v>
      </c>
      <c r="AM1458">
        <v>528</v>
      </c>
      <c r="AN1458">
        <v>49</v>
      </c>
      <c r="AS1458" t="s">
        <v>97</v>
      </c>
      <c r="AT1458">
        <v>15</v>
      </c>
      <c r="AU1458">
        <v>16</v>
      </c>
      <c r="AW1458">
        <v>16</v>
      </c>
      <c r="AX1458">
        <v>16</v>
      </c>
      <c r="AY1458">
        <v>16</v>
      </c>
      <c r="AZ1458" t="s">
        <v>83</v>
      </c>
      <c r="BA1458">
        <v>3</v>
      </c>
      <c r="BB1458">
        <v>4</v>
      </c>
      <c r="BD1458">
        <v>4</v>
      </c>
      <c r="BE1458">
        <v>4</v>
      </c>
      <c r="BF1458">
        <v>4</v>
      </c>
      <c r="BO1458" s="2">
        <v>9632</v>
      </c>
      <c r="BP1458" s="2">
        <v>8804</v>
      </c>
      <c r="BR1458" s="2">
        <v>7709</v>
      </c>
      <c r="BS1458" s="2">
        <v>6833</v>
      </c>
      <c r="BT1458" s="2">
        <v>1239</v>
      </c>
    </row>
    <row r="1459" spans="1:72" x14ac:dyDescent="0.25">
      <c r="A1459" s="1">
        <v>44565</v>
      </c>
      <c r="B1459">
        <v>28145</v>
      </c>
      <c r="C1459">
        <v>1</v>
      </c>
      <c r="D1459" t="s">
        <v>164</v>
      </c>
      <c r="E1459" t="s">
        <v>272</v>
      </c>
      <c r="F1459">
        <v>98.3</v>
      </c>
      <c r="G1459" s="2">
        <v>12168</v>
      </c>
      <c r="H1459">
        <v>42.2</v>
      </c>
      <c r="I1459" s="2">
        <v>12168</v>
      </c>
      <c r="J1459">
        <v>45.2</v>
      </c>
      <c r="K1459" s="2">
        <v>12035</v>
      </c>
      <c r="L1459">
        <v>50</v>
      </c>
      <c r="M1459" s="2">
        <v>11467</v>
      </c>
      <c r="N1459">
        <v>53.1</v>
      </c>
      <c r="O1459" s="2">
        <v>3797</v>
      </c>
      <c r="P1459">
        <v>78.2</v>
      </c>
      <c r="Q1459" s="2">
        <v>10878</v>
      </c>
      <c r="R1459">
        <v>37.799999999999997</v>
      </c>
      <c r="S1459" s="2">
        <v>10878</v>
      </c>
      <c r="T1459">
        <v>40.4</v>
      </c>
      <c r="W1459" s="2">
        <v>10797</v>
      </c>
      <c r="X1459">
        <v>44.8</v>
      </c>
      <c r="Y1459" s="2">
        <v>10326</v>
      </c>
      <c r="Z1459">
        <v>47.8</v>
      </c>
      <c r="AA1459" s="2">
        <v>3601</v>
      </c>
      <c r="AB1459">
        <v>74.099999999999994</v>
      </c>
      <c r="AC1459" s="2">
        <v>3283</v>
      </c>
      <c r="AD1459">
        <v>30.2</v>
      </c>
      <c r="AI1459" s="2">
        <v>3275</v>
      </c>
      <c r="AJ1459">
        <v>31.7</v>
      </c>
      <c r="AK1459" s="2">
        <v>2797</v>
      </c>
      <c r="AL1459">
        <v>42.6</v>
      </c>
      <c r="AM1459" s="2">
        <v>1956</v>
      </c>
      <c r="AN1459">
        <v>54.3</v>
      </c>
      <c r="AS1459" t="s">
        <v>97</v>
      </c>
      <c r="AT1459">
        <v>14</v>
      </c>
      <c r="AU1459">
        <v>15</v>
      </c>
      <c r="AW1459">
        <v>15</v>
      </c>
      <c r="AX1459">
        <v>15</v>
      </c>
      <c r="AY1459">
        <v>16</v>
      </c>
      <c r="AZ1459" t="s">
        <v>152</v>
      </c>
      <c r="BA1459">
        <v>6</v>
      </c>
      <c r="BB1459">
        <v>7</v>
      </c>
      <c r="BD1459">
        <v>7</v>
      </c>
      <c r="BE1459">
        <v>7</v>
      </c>
      <c r="BF1459">
        <v>8</v>
      </c>
      <c r="BO1459" s="2">
        <v>28815</v>
      </c>
      <c r="BP1459" s="2">
        <v>26926</v>
      </c>
      <c r="BR1459" s="2">
        <v>24087</v>
      </c>
      <c r="BS1459" s="2">
        <v>21595</v>
      </c>
      <c r="BT1459" s="2">
        <v>4858</v>
      </c>
    </row>
    <row r="1460" spans="1:72" x14ac:dyDescent="0.25">
      <c r="A1460" s="1">
        <v>44565</v>
      </c>
      <c r="B1460">
        <v>28147</v>
      </c>
      <c r="C1460">
        <v>1</v>
      </c>
      <c r="D1460" t="s">
        <v>4501</v>
      </c>
      <c r="E1460" t="s">
        <v>272</v>
      </c>
      <c r="F1460">
        <v>98.3</v>
      </c>
      <c r="G1460" s="2">
        <v>6387</v>
      </c>
      <c r="H1460">
        <v>44.7</v>
      </c>
      <c r="I1460" s="2">
        <v>6387</v>
      </c>
      <c r="J1460">
        <v>47.4</v>
      </c>
      <c r="K1460" s="2">
        <v>6342</v>
      </c>
      <c r="L1460">
        <v>51.8</v>
      </c>
      <c r="M1460" s="2">
        <v>5949</v>
      </c>
      <c r="N1460">
        <v>53.7</v>
      </c>
      <c r="O1460" s="2">
        <v>1943</v>
      </c>
      <c r="P1460">
        <v>68.3</v>
      </c>
      <c r="Q1460" s="2">
        <v>5578</v>
      </c>
      <c r="R1460">
        <v>39</v>
      </c>
      <c r="S1460" s="2">
        <v>5578</v>
      </c>
      <c r="T1460">
        <v>41.4</v>
      </c>
      <c r="W1460" s="2">
        <v>5555</v>
      </c>
      <c r="X1460">
        <v>45.4</v>
      </c>
      <c r="Y1460" s="2">
        <v>5243</v>
      </c>
      <c r="Z1460">
        <v>47.3</v>
      </c>
      <c r="AA1460" s="2">
        <v>1826</v>
      </c>
      <c r="AB1460">
        <v>64.2</v>
      </c>
      <c r="AC1460" s="2">
        <v>1603</v>
      </c>
      <c r="AD1460">
        <v>28.7</v>
      </c>
      <c r="AI1460" s="2">
        <v>1600</v>
      </c>
      <c r="AJ1460">
        <v>30.5</v>
      </c>
      <c r="AK1460" s="2">
        <v>1399</v>
      </c>
      <c r="AL1460">
        <v>41.5</v>
      </c>
      <c r="AM1460">
        <v>963</v>
      </c>
      <c r="AN1460">
        <v>52.7</v>
      </c>
      <c r="AS1460" t="s">
        <v>97</v>
      </c>
      <c r="AT1460">
        <v>14</v>
      </c>
      <c r="AU1460">
        <v>15</v>
      </c>
      <c r="AW1460">
        <v>15</v>
      </c>
      <c r="AX1460">
        <v>15</v>
      </c>
      <c r="AY1460">
        <v>15</v>
      </c>
      <c r="AZ1460" t="s">
        <v>152</v>
      </c>
      <c r="BA1460">
        <v>6</v>
      </c>
      <c r="BB1460">
        <v>7</v>
      </c>
      <c r="BD1460">
        <v>7</v>
      </c>
      <c r="BE1460">
        <v>7</v>
      </c>
      <c r="BF1460">
        <v>7</v>
      </c>
      <c r="BO1460" s="2">
        <v>14286</v>
      </c>
      <c r="BP1460" s="2">
        <v>13466</v>
      </c>
      <c r="BR1460" s="2">
        <v>12243</v>
      </c>
      <c r="BS1460" s="2">
        <v>11076</v>
      </c>
      <c r="BT1460" s="2">
        <v>2846</v>
      </c>
    </row>
    <row r="1461" spans="1:72" x14ac:dyDescent="0.25">
      <c r="A1461" s="1">
        <v>44565</v>
      </c>
      <c r="B1461">
        <v>28149</v>
      </c>
      <c r="C1461">
        <v>1</v>
      </c>
      <c r="D1461" t="s">
        <v>106</v>
      </c>
      <c r="E1461" t="s">
        <v>272</v>
      </c>
      <c r="F1461">
        <v>98.3</v>
      </c>
      <c r="G1461" s="2">
        <v>28334</v>
      </c>
      <c r="H1461">
        <v>62.4</v>
      </c>
      <c r="I1461" s="2">
        <v>28331</v>
      </c>
      <c r="J1461">
        <v>66.7</v>
      </c>
      <c r="K1461" s="2">
        <v>27949</v>
      </c>
      <c r="L1461">
        <v>72.7</v>
      </c>
      <c r="M1461" s="2">
        <v>25904</v>
      </c>
      <c r="N1461">
        <v>74.7</v>
      </c>
      <c r="O1461" s="2">
        <v>7374</v>
      </c>
      <c r="P1461">
        <v>94.2</v>
      </c>
      <c r="Q1461" s="2">
        <v>24830</v>
      </c>
      <c r="R1461">
        <v>54.7</v>
      </c>
      <c r="S1461" s="2">
        <v>24828</v>
      </c>
      <c r="T1461">
        <v>58.5</v>
      </c>
      <c r="W1461" s="2">
        <v>24609</v>
      </c>
      <c r="X1461">
        <v>64</v>
      </c>
      <c r="Y1461" s="2">
        <v>22866</v>
      </c>
      <c r="Z1461">
        <v>65.900000000000006</v>
      </c>
      <c r="AA1461" s="2">
        <v>6750</v>
      </c>
      <c r="AB1461">
        <v>86.3</v>
      </c>
      <c r="AC1461" s="2">
        <v>8047</v>
      </c>
      <c r="AD1461">
        <v>32.4</v>
      </c>
      <c r="AI1461" s="2">
        <v>8010</v>
      </c>
      <c r="AJ1461">
        <v>35</v>
      </c>
      <c r="AK1461" s="2">
        <v>6463</v>
      </c>
      <c r="AL1461">
        <v>47.5</v>
      </c>
      <c r="AM1461" s="2">
        <v>3992</v>
      </c>
      <c r="AN1461">
        <v>59.1</v>
      </c>
      <c r="AS1461" t="s">
        <v>97</v>
      </c>
      <c r="AT1461">
        <v>16</v>
      </c>
      <c r="AU1461">
        <v>16</v>
      </c>
      <c r="AW1461">
        <v>16</v>
      </c>
      <c r="AX1461">
        <v>16</v>
      </c>
      <c r="AY1461">
        <v>16</v>
      </c>
      <c r="AZ1461" t="s">
        <v>152</v>
      </c>
      <c r="BA1461">
        <v>8</v>
      </c>
      <c r="BB1461">
        <v>8</v>
      </c>
      <c r="BD1461">
        <v>8</v>
      </c>
      <c r="BE1461">
        <v>8</v>
      </c>
      <c r="BF1461">
        <v>8</v>
      </c>
      <c r="BO1461" s="2">
        <v>45381</v>
      </c>
      <c r="BP1461" s="2">
        <v>42468</v>
      </c>
      <c r="BR1461" s="2">
        <v>38433</v>
      </c>
      <c r="BS1461" s="2">
        <v>34677</v>
      </c>
      <c r="BT1461" s="2">
        <v>7826</v>
      </c>
    </row>
    <row r="1462" spans="1:72" x14ac:dyDescent="0.25">
      <c r="A1462" s="1">
        <v>44565</v>
      </c>
      <c r="B1462">
        <v>28151</v>
      </c>
      <c r="C1462">
        <v>1</v>
      </c>
      <c r="D1462" t="s">
        <v>140</v>
      </c>
      <c r="E1462" t="s">
        <v>272</v>
      </c>
      <c r="F1462">
        <v>98.3</v>
      </c>
      <c r="G1462" s="2">
        <v>24297</v>
      </c>
      <c r="H1462">
        <v>55.3</v>
      </c>
      <c r="I1462" s="2">
        <v>24294</v>
      </c>
      <c r="J1462">
        <v>59.4</v>
      </c>
      <c r="K1462" s="2">
        <v>23946</v>
      </c>
      <c r="L1462">
        <v>65.8</v>
      </c>
      <c r="M1462" s="2">
        <v>22294</v>
      </c>
      <c r="N1462">
        <v>68.2</v>
      </c>
      <c r="O1462" s="2">
        <v>6756</v>
      </c>
      <c r="P1462">
        <v>92.2</v>
      </c>
      <c r="Q1462" s="2">
        <v>20769</v>
      </c>
      <c r="R1462">
        <v>47.3</v>
      </c>
      <c r="S1462" s="2">
        <v>20768</v>
      </c>
      <c r="T1462">
        <v>50.8</v>
      </c>
      <c r="W1462" s="2">
        <v>20627</v>
      </c>
      <c r="X1462">
        <v>56.7</v>
      </c>
      <c r="Y1462" s="2">
        <v>19363</v>
      </c>
      <c r="Z1462">
        <v>59.3</v>
      </c>
      <c r="AA1462" s="2">
        <v>6210</v>
      </c>
      <c r="AB1462">
        <v>84.8</v>
      </c>
      <c r="AC1462" s="2">
        <v>5829</v>
      </c>
      <c r="AD1462">
        <v>28.1</v>
      </c>
      <c r="AI1462" s="2">
        <v>5813</v>
      </c>
      <c r="AJ1462">
        <v>30</v>
      </c>
      <c r="AK1462" s="2">
        <v>4861</v>
      </c>
      <c r="AL1462">
        <v>39.1</v>
      </c>
      <c r="AM1462" s="2">
        <v>2967</v>
      </c>
      <c r="AN1462">
        <v>47.8</v>
      </c>
      <c r="AS1462" t="s">
        <v>97</v>
      </c>
      <c r="AT1462">
        <v>15</v>
      </c>
      <c r="AU1462">
        <v>16</v>
      </c>
      <c r="AW1462">
        <v>16</v>
      </c>
      <c r="AX1462">
        <v>16</v>
      </c>
      <c r="AY1462">
        <v>16</v>
      </c>
      <c r="AZ1462" t="s">
        <v>152</v>
      </c>
      <c r="BA1462">
        <v>7</v>
      </c>
      <c r="BB1462">
        <v>8</v>
      </c>
      <c r="BD1462">
        <v>8</v>
      </c>
      <c r="BE1462">
        <v>8</v>
      </c>
      <c r="BF1462">
        <v>8</v>
      </c>
      <c r="BO1462" s="2">
        <v>43909</v>
      </c>
      <c r="BP1462" s="2">
        <v>40901</v>
      </c>
      <c r="BR1462" s="2">
        <v>36376</v>
      </c>
      <c r="BS1462" s="2">
        <v>32676</v>
      </c>
      <c r="BT1462" s="2">
        <v>7324</v>
      </c>
    </row>
    <row r="1463" spans="1:72" x14ac:dyDescent="0.25">
      <c r="A1463" s="1">
        <v>44565</v>
      </c>
      <c r="B1463">
        <v>28153</v>
      </c>
      <c r="C1463">
        <v>1</v>
      </c>
      <c r="D1463" t="s">
        <v>262</v>
      </c>
      <c r="E1463" t="s">
        <v>272</v>
      </c>
      <c r="F1463">
        <v>98.3</v>
      </c>
      <c r="G1463" s="2">
        <v>8663</v>
      </c>
      <c r="H1463">
        <v>42.9</v>
      </c>
      <c r="I1463" s="2">
        <v>8663</v>
      </c>
      <c r="J1463">
        <v>46</v>
      </c>
      <c r="K1463" s="2">
        <v>8611</v>
      </c>
      <c r="L1463">
        <v>50.9</v>
      </c>
      <c r="M1463" s="2">
        <v>8139</v>
      </c>
      <c r="N1463">
        <v>53.3</v>
      </c>
      <c r="O1463" s="2">
        <v>2426</v>
      </c>
      <c r="P1463">
        <v>68.2</v>
      </c>
      <c r="Q1463" s="2">
        <v>7463</v>
      </c>
      <c r="R1463">
        <v>37</v>
      </c>
      <c r="S1463" s="2">
        <v>7463</v>
      </c>
      <c r="T1463">
        <v>39.6</v>
      </c>
      <c r="W1463" s="2">
        <v>7448</v>
      </c>
      <c r="X1463">
        <v>44</v>
      </c>
      <c r="Y1463" s="2">
        <v>7063</v>
      </c>
      <c r="Z1463">
        <v>46.2</v>
      </c>
      <c r="AA1463" s="2">
        <v>2273</v>
      </c>
      <c r="AB1463">
        <v>63.9</v>
      </c>
      <c r="AC1463" s="2">
        <v>2084</v>
      </c>
      <c r="AD1463">
        <v>27.9</v>
      </c>
      <c r="AI1463" s="2">
        <v>2083</v>
      </c>
      <c r="AJ1463">
        <v>29.5</v>
      </c>
      <c r="AK1463" s="2">
        <v>1782</v>
      </c>
      <c r="AL1463">
        <v>41.1</v>
      </c>
      <c r="AM1463" s="2">
        <v>1224</v>
      </c>
      <c r="AN1463">
        <v>53.8</v>
      </c>
      <c r="AS1463" t="s">
        <v>97</v>
      </c>
      <c r="AT1463">
        <v>14</v>
      </c>
      <c r="AU1463">
        <v>14</v>
      </c>
      <c r="AW1463">
        <v>15</v>
      </c>
      <c r="AX1463">
        <v>15</v>
      </c>
      <c r="AY1463">
        <v>15</v>
      </c>
      <c r="AZ1463" t="s">
        <v>152</v>
      </c>
      <c r="BA1463">
        <v>6</v>
      </c>
      <c r="BB1463">
        <v>6</v>
      </c>
      <c r="BD1463">
        <v>7</v>
      </c>
      <c r="BE1463">
        <v>7</v>
      </c>
      <c r="BF1463">
        <v>7</v>
      </c>
      <c r="BO1463" s="2">
        <v>20183</v>
      </c>
      <c r="BP1463" s="2">
        <v>18842</v>
      </c>
      <c r="BR1463" s="2">
        <v>16927</v>
      </c>
      <c r="BS1463" s="2">
        <v>15280</v>
      </c>
      <c r="BT1463" s="2">
        <v>3556</v>
      </c>
    </row>
    <row r="1464" spans="1:72" x14ac:dyDescent="0.25">
      <c r="A1464" s="1">
        <v>44565</v>
      </c>
      <c r="B1464">
        <v>28155</v>
      </c>
      <c r="C1464">
        <v>1</v>
      </c>
      <c r="D1464" t="s">
        <v>4504</v>
      </c>
      <c r="E1464" t="s">
        <v>272</v>
      </c>
      <c r="F1464">
        <v>98.3</v>
      </c>
      <c r="G1464" s="2">
        <v>5000</v>
      </c>
      <c r="H1464">
        <v>51.6</v>
      </c>
      <c r="I1464" s="2">
        <v>5000</v>
      </c>
      <c r="J1464">
        <v>54.8</v>
      </c>
      <c r="K1464" s="2">
        <v>4972</v>
      </c>
      <c r="L1464">
        <v>60.3</v>
      </c>
      <c r="M1464" s="2">
        <v>4803</v>
      </c>
      <c r="N1464">
        <v>64.8</v>
      </c>
      <c r="O1464" s="2">
        <v>1703</v>
      </c>
      <c r="P1464">
        <v>95</v>
      </c>
      <c r="Q1464" s="2">
        <v>4484</v>
      </c>
      <c r="R1464">
        <v>46.3</v>
      </c>
      <c r="S1464" s="2">
        <v>4484</v>
      </c>
      <c r="T1464">
        <v>49.2</v>
      </c>
      <c r="W1464" s="2">
        <v>4473</v>
      </c>
      <c r="X1464">
        <v>54.3</v>
      </c>
      <c r="Y1464" s="2">
        <v>4329</v>
      </c>
      <c r="Z1464">
        <v>58.4</v>
      </c>
      <c r="AA1464" s="2">
        <v>1615</v>
      </c>
      <c r="AB1464">
        <v>92.9</v>
      </c>
      <c r="AC1464" s="2">
        <v>1389</v>
      </c>
      <c r="AD1464">
        <v>31</v>
      </c>
      <c r="AI1464" s="2">
        <v>1388</v>
      </c>
      <c r="AJ1464">
        <v>32.1</v>
      </c>
      <c r="AK1464" s="2">
        <v>1228</v>
      </c>
      <c r="AL1464">
        <v>41.9</v>
      </c>
      <c r="AM1464">
        <v>824</v>
      </c>
      <c r="AN1464">
        <v>51</v>
      </c>
      <c r="AS1464" t="s">
        <v>82</v>
      </c>
      <c r="AT1464">
        <v>11</v>
      </c>
      <c r="AU1464">
        <v>11</v>
      </c>
      <c r="AW1464">
        <v>12</v>
      </c>
      <c r="AX1464">
        <v>12</v>
      </c>
      <c r="AY1464">
        <v>12</v>
      </c>
      <c r="AZ1464" t="s">
        <v>152</v>
      </c>
      <c r="BA1464">
        <v>7</v>
      </c>
      <c r="BB1464">
        <v>7</v>
      </c>
      <c r="BD1464">
        <v>8</v>
      </c>
      <c r="BE1464">
        <v>8</v>
      </c>
      <c r="BF1464">
        <v>8</v>
      </c>
      <c r="BO1464" s="2">
        <v>9689</v>
      </c>
      <c r="BP1464" s="2">
        <v>9122</v>
      </c>
      <c r="BR1464" s="2">
        <v>8244</v>
      </c>
      <c r="BS1464" s="2">
        <v>7410</v>
      </c>
      <c r="BT1464" s="2">
        <v>1739</v>
      </c>
    </row>
    <row r="1465" spans="1:72" x14ac:dyDescent="0.25">
      <c r="A1465" s="1">
        <v>44565</v>
      </c>
      <c r="B1465">
        <v>28157</v>
      </c>
      <c r="C1465">
        <v>1</v>
      </c>
      <c r="D1465" t="s">
        <v>3941</v>
      </c>
      <c r="E1465" t="s">
        <v>272</v>
      </c>
      <c r="F1465">
        <v>98.3</v>
      </c>
      <c r="G1465" s="2">
        <v>6171</v>
      </c>
      <c r="H1465">
        <v>71.5</v>
      </c>
      <c r="I1465" s="2">
        <v>6170</v>
      </c>
      <c r="J1465">
        <v>75.5</v>
      </c>
      <c r="K1465" s="2">
        <v>6008</v>
      </c>
      <c r="L1465">
        <v>80.400000000000006</v>
      </c>
      <c r="M1465" s="2">
        <v>5573</v>
      </c>
      <c r="N1465">
        <v>81.5</v>
      </c>
      <c r="O1465" s="2">
        <v>1642</v>
      </c>
      <c r="P1465">
        <v>95</v>
      </c>
      <c r="Q1465" s="2">
        <v>5335</v>
      </c>
      <c r="R1465">
        <v>61.8</v>
      </c>
      <c r="S1465" s="2">
        <v>5334</v>
      </c>
      <c r="T1465">
        <v>65.2</v>
      </c>
      <c r="W1465" s="2">
        <v>5279</v>
      </c>
      <c r="X1465">
        <v>70.7</v>
      </c>
      <c r="Y1465" s="2">
        <v>4926</v>
      </c>
      <c r="Z1465">
        <v>72.099999999999994</v>
      </c>
      <c r="AA1465" s="2">
        <v>1486</v>
      </c>
      <c r="AB1465">
        <v>95</v>
      </c>
      <c r="AC1465" s="2">
        <v>1736</v>
      </c>
      <c r="AD1465">
        <v>32.5</v>
      </c>
      <c r="AI1465" s="2">
        <v>1733</v>
      </c>
      <c r="AJ1465">
        <v>35.200000000000003</v>
      </c>
      <c r="AK1465" s="2">
        <v>1428</v>
      </c>
      <c r="AL1465">
        <v>46.3</v>
      </c>
      <c r="AM1465">
        <v>830</v>
      </c>
      <c r="AN1465">
        <v>55.9</v>
      </c>
      <c r="AS1465" t="s">
        <v>97</v>
      </c>
      <c r="AT1465">
        <v>16</v>
      </c>
      <c r="AU1465">
        <v>16</v>
      </c>
      <c r="AW1465">
        <v>16</v>
      </c>
      <c r="AX1465">
        <v>16</v>
      </c>
      <c r="AY1465">
        <v>16</v>
      </c>
      <c r="AZ1465" t="s">
        <v>152</v>
      </c>
      <c r="BA1465">
        <v>8</v>
      </c>
      <c r="BB1465">
        <v>8</v>
      </c>
      <c r="BD1465">
        <v>8</v>
      </c>
      <c r="BE1465">
        <v>8</v>
      </c>
      <c r="BF1465">
        <v>8</v>
      </c>
      <c r="BO1465" s="2">
        <v>8630</v>
      </c>
      <c r="BP1465" s="2">
        <v>8175</v>
      </c>
      <c r="BR1465" s="2">
        <v>7472</v>
      </c>
      <c r="BS1465" s="2">
        <v>6836</v>
      </c>
      <c r="BT1465" s="2">
        <v>1536</v>
      </c>
    </row>
    <row r="1466" spans="1:72" x14ac:dyDescent="0.25">
      <c r="A1466" s="1">
        <v>44565</v>
      </c>
      <c r="B1466">
        <v>28159</v>
      </c>
      <c r="C1466">
        <v>1</v>
      </c>
      <c r="D1466" t="s">
        <v>4334</v>
      </c>
      <c r="E1466" t="s">
        <v>272</v>
      </c>
      <c r="F1466">
        <v>98.3</v>
      </c>
      <c r="G1466" s="2">
        <v>9302</v>
      </c>
      <c r="H1466">
        <v>51.8</v>
      </c>
      <c r="I1466" s="2">
        <v>9302</v>
      </c>
      <c r="J1466">
        <v>54.8</v>
      </c>
      <c r="K1466" s="2">
        <v>9261</v>
      </c>
      <c r="L1466">
        <v>60</v>
      </c>
      <c r="M1466" s="2">
        <v>8763</v>
      </c>
      <c r="N1466">
        <v>62.9</v>
      </c>
      <c r="O1466" s="2">
        <v>3055</v>
      </c>
      <c r="P1466">
        <v>83</v>
      </c>
      <c r="Q1466" s="2">
        <v>8215</v>
      </c>
      <c r="R1466">
        <v>45.8</v>
      </c>
      <c r="S1466" s="2">
        <v>8215</v>
      </c>
      <c r="T1466">
        <v>48.4</v>
      </c>
      <c r="W1466" s="2">
        <v>8198</v>
      </c>
      <c r="X1466">
        <v>53.1</v>
      </c>
      <c r="Y1466" s="2">
        <v>7798</v>
      </c>
      <c r="Z1466">
        <v>56</v>
      </c>
      <c r="AA1466" s="2">
        <v>2862</v>
      </c>
      <c r="AB1466">
        <v>77.8</v>
      </c>
      <c r="AC1466" s="2">
        <v>2416</v>
      </c>
      <c r="AD1466">
        <v>29.4</v>
      </c>
      <c r="AI1466" s="2">
        <v>2408</v>
      </c>
      <c r="AJ1466">
        <v>30.9</v>
      </c>
      <c r="AK1466" s="2">
        <v>2097</v>
      </c>
      <c r="AL1466">
        <v>41.6</v>
      </c>
      <c r="AM1466" s="2">
        <v>1446</v>
      </c>
      <c r="AN1466">
        <v>50.5</v>
      </c>
      <c r="AS1466" t="s">
        <v>97</v>
      </c>
      <c r="AT1466">
        <v>15</v>
      </c>
      <c r="AU1466">
        <v>15</v>
      </c>
      <c r="AW1466">
        <v>16</v>
      </c>
      <c r="AX1466">
        <v>16</v>
      </c>
      <c r="AY1466">
        <v>16</v>
      </c>
      <c r="AZ1466" t="s">
        <v>152</v>
      </c>
      <c r="BA1466">
        <v>7</v>
      </c>
      <c r="BB1466">
        <v>7</v>
      </c>
      <c r="BD1466">
        <v>8</v>
      </c>
      <c r="BE1466">
        <v>8</v>
      </c>
      <c r="BF1466">
        <v>8</v>
      </c>
      <c r="BO1466" s="2">
        <v>17955</v>
      </c>
      <c r="BP1466" s="2">
        <v>16982</v>
      </c>
      <c r="BR1466" s="2">
        <v>15445</v>
      </c>
      <c r="BS1466" s="2">
        <v>13935</v>
      </c>
      <c r="BT1466" s="2">
        <v>3680</v>
      </c>
    </row>
    <row r="1467" spans="1:72" x14ac:dyDescent="0.25">
      <c r="A1467" s="1">
        <v>44565</v>
      </c>
      <c r="B1467">
        <v>28161</v>
      </c>
      <c r="C1467">
        <v>1</v>
      </c>
      <c r="D1467" t="s">
        <v>4551</v>
      </c>
      <c r="E1467" t="s">
        <v>272</v>
      </c>
      <c r="F1467">
        <v>98.3</v>
      </c>
      <c r="G1467" s="2">
        <v>8588</v>
      </c>
      <c r="H1467">
        <v>70.900000000000006</v>
      </c>
      <c r="I1467" s="2">
        <v>8587</v>
      </c>
      <c r="J1467">
        <v>75.599999999999994</v>
      </c>
      <c r="K1467" s="2">
        <v>8521</v>
      </c>
      <c r="L1467">
        <v>82.1</v>
      </c>
      <c r="M1467" s="2">
        <v>8122</v>
      </c>
      <c r="N1467">
        <v>86</v>
      </c>
      <c r="O1467" s="2">
        <v>2727</v>
      </c>
      <c r="P1467">
        <v>95</v>
      </c>
      <c r="Q1467" s="2">
        <v>7603</v>
      </c>
      <c r="R1467">
        <v>62.8</v>
      </c>
      <c r="S1467" s="2">
        <v>7602</v>
      </c>
      <c r="T1467">
        <v>67</v>
      </c>
      <c r="W1467" s="2">
        <v>7573</v>
      </c>
      <c r="X1467">
        <v>73</v>
      </c>
      <c r="Y1467" s="2">
        <v>7244</v>
      </c>
      <c r="Z1467">
        <v>76.7</v>
      </c>
      <c r="AA1467" s="2">
        <v>2560</v>
      </c>
      <c r="AB1467">
        <v>95</v>
      </c>
      <c r="AC1467" s="2">
        <v>2335</v>
      </c>
      <c r="AD1467">
        <v>30.7</v>
      </c>
      <c r="AI1467" s="2">
        <v>2328</v>
      </c>
      <c r="AJ1467">
        <v>32.1</v>
      </c>
      <c r="AK1467" s="2">
        <v>1973</v>
      </c>
      <c r="AL1467">
        <v>41.9</v>
      </c>
      <c r="AM1467" s="2">
        <v>1332</v>
      </c>
      <c r="AN1467">
        <v>52</v>
      </c>
      <c r="AS1467" t="s">
        <v>82</v>
      </c>
      <c r="AT1467">
        <v>12</v>
      </c>
      <c r="AU1467">
        <v>12</v>
      </c>
      <c r="AW1467">
        <v>12</v>
      </c>
      <c r="AX1467">
        <v>12</v>
      </c>
      <c r="AY1467">
        <v>12</v>
      </c>
      <c r="AZ1467" t="s">
        <v>152</v>
      </c>
      <c r="BA1467">
        <v>8</v>
      </c>
      <c r="BB1467">
        <v>8</v>
      </c>
      <c r="BD1467">
        <v>8</v>
      </c>
      <c r="BE1467">
        <v>8</v>
      </c>
      <c r="BF1467">
        <v>8</v>
      </c>
      <c r="BO1467" s="2">
        <v>12108</v>
      </c>
      <c r="BP1467" s="2">
        <v>11352</v>
      </c>
      <c r="BR1467" s="2">
        <v>10380</v>
      </c>
      <c r="BS1467" s="2">
        <v>9441</v>
      </c>
      <c r="BT1467" s="2">
        <v>2545</v>
      </c>
    </row>
    <row r="1468" spans="1:72" x14ac:dyDescent="0.25">
      <c r="A1468" s="1">
        <v>44565</v>
      </c>
      <c r="B1468">
        <v>28163</v>
      </c>
      <c r="C1468">
        <v>1</v>
      </c>
      <c r="D1468" t="s">
        <v>4459</v>
      </c>
      <c r="E1468" t="s">
        <v>272</v>
      </c>
      <c r="F1468">
        <v>98.3</v>
      </c>
      <c r="G1468" s="2">
        <v>15573</v>
      </c>
      <c r="H1468">
        <v>52.5</v>
      </c>
      <c r="I1468" s="2">
        <v>15572</v>
      </c>
      <c r="J1468">
        <v>55.4</v>
      </c>
      <c r="K1468" s="2">
        <v>15312</v>
      </c>
      <c r="L1468">
        <v>59.5</v>
      </c>
      <c r="M1468" s="2">
        <v>14274</v>
      </c>
      <c r="N1468">
        <v>60.6</v>
      </c>
      <c r="O1468" s="2">
        <v>3415</v>
      </c>
      <c r="P1468">
        <v>89.7</v>
      </c>
      <c r="Q1468" s="2">
        <v>13768</v>
      </c>
      <c r="R1468">
        <v>46.4</v>
      </c>
      <c r="S1468" s="2">
        <v>13768</v>
      </c>
      <c r="T1468">
        <v>48.9</v>
      </c>
      <c r="W1468" s="2">
        <v>13645</v>
      </c>
      <c r="X1468">
        <v>53.1</v>
      </c>
      <c r="Y1468" s="2">
        <v>12811</v>
      </c>
      <c r="Z1468">
        <v>54.4</v>
      </c>
      <c r="AA1468" s="2">
        <v>3180</v>
      </c>
      <c r="AB1468">
        <v>83.5</v>
      </c>
      <c r="AC1468" s="2">
        <v>3618</v>
      </c>
      <c r="AD1468">
        <v>26.3</v>
      </c>
      <c r="AI1468" s="2">
        <v>3604</v>
      </c>
      <c r="AJ1468">
        <v>28.1</v>
      </c>
      <c r="AK1468" s="2">
        <v>2746</v>
      </c>
      <c r="AL1468">
        <v>40.4</v>
      </c>
      <c r="AM1468" s="2">
        <v>1606</v>
      </c>
      <c r="AN1468">
        <v>50.5</v>
      </c>
      <c r="AS1468" t="s">
        <v>97</v>
      </c>
      <c r="AT1468">
        <v>15</v>
      </c>
      <c r="AU1468">
        <v>15</v>
      </c>
      <c r="AW1468">
        <v>16</v>
      </c>
      <c r="AX1468">
        <v>16</v>
      </c>
      <c r="AY1468">
        <v>16</v>
      </c>
      <c r="AZ1468" t="s">
        <v>83</v>
      </c>
      <c r="BA1468">
        <v>3</v>
      </c>
      <c r="BB1468">
        <v>3</v>
      </c>
      <c r="BD1468">
        <v>4</v>
      </c>
      <c r="BE1468">
        <v>4</v>
      </c>
      <c r="BF1468">
        <v>4</v>
      </c>
      <c r="BO1468" s="2">
        <v>29690</v>
      </c>
      <c r="BP1468" s="2">
        <v>28133</v>
      </c>
      <c r="BR1468" s="2">
        <v>25720</v>
      </c>
      <c r="BS1468" s="2">
        <v>23542</v>
      </c>
      <c r="BT1468" s="2">
        <v>3808</v>
      </c>
    </row>
    <row r="1469" spans="1:72" x14ac:dyDescent="0.25">
      <c r="A1469" s="1">
        <v>44565</v>
      </c>
      <c r="B1469">
        <v>29001</v>
      </c>
      <c r="C1469">
        <v>1</v>
      </c>
      <c r="D1469" t="s">
        <v>3852</v>
      </c>
      <c r="E1469" t="s">
        <v>225</v>
      </c>
      <c r="F1469">
        <v>91.3</v>
      </c>
      <c r="G1469" s="2">
        <v>12578</v>
      </c>
      <c r="H1469">
        <v>49.6</v>
      </c>
      <c r="I1469" s="2">
        <v>12577</v>
      </c>
      <c r="J1469">
        <v>52.3</v>
      </c>
      <c r="K1469" s="2">
        <v>12339</v>
      </c>
      <c r="L1469">
        <v>55.1</v>
      </c>
      <c r="M1469" s="2">
        <v>11802</v>
      </c>
      <c r="N1469">
        <v>56.7</v>
      </c>
      <c r="O1469" s="2">
        <v>3326</v>
      </c>
      <c r="P1469">
        <v>86.9</v>
      </c>
      <c r="Q1469" s="2">
        <v>10934</v>
      </c>
      <c r="R1469">
        <v>43.1</v>
      </c>
      <c r="S1469" s="2">
        <v>10934</v>
      </c>
      <c r="T1469">
        <v>45.5</v>
      </c>
      <c r="W1469" s="2">
        <v>10763</v>
      </c>
      <c r="X1469">
        <v>48.1</v>
      </c>
      <c r="Y1469" s="2">
        <v>10298</v>
      </c>
      <c r="Z1469">
        <v>49.5</v>
      </c>
      <c r="AA1469" s="2">
        <v>2945</v>
      </c>
      <c r="AB1469">
        <v>76.900000000000006</v>
      </c>
      <c r="AC1469" s="2">
        <v>4174</v>
      </c>
      <c r="AD1469">
        <v>38.200000000000003</v>
      </c>
      <c r="AI1469" s="2">
        <v>4154</v>
      </c>
      <c r="AJ1469">
        <v>40.299999999999997</v>
      </c>
      <c r="AK1469" s="2">
        <v>2827</v>
      </c>
      <c r="AL1469">
        <v>53.2</v>
      </c>
      <c r="AM1469" s="2">
        <v>1838</v>
      </c>
      <c r="AN1469">
        <v>62.4</v>
      </c>
      <c r="AS1469" t="s">
        <v>112</v>
      </c>
      <c r="AT1469">
        <v>7</v>
      </c>
      <c r="AU1469">
        <v>7</v>
      </c>
      <c r="AW1469">
        <v>7</v>
      </c>
      <c r="AX1469">
        <v>7</v>
      </c>
      <c r="AY1469">
        <v>8</v>
      </c>
      <c r="AZ1469" t="s">
        <v>152</v>
      </c>
      <c r="BA1469">
        <v>7</v>
      </c>
      <c r="BB1469">
        <v>7</v>
      </c>
      <c r="BD1469">
        <v>7</v>
      </c>
      <c r="BE1469">
        <v>7</v>
      </c>
      <c r="BF1469">
        <v>8</v>
      </c>
      <c r="BO1469" s="2">
        <v>25343</v>
      </c>
      <c r="BP1469" s="2">
        <v>24036</v>
      </c>
      <c r="BR1469" s="2">
        <v>22392</v>
      </c>
      <c r="BS1469" s="2">
        <v>20809</v>
      </c>
      <c r="BT1469" s="2">
        <v>3829</v>
      </c>
    </row>
    <row r="1470" spans="1:72" x14ac:dyDescent="0.25">
      <c r="A1470" s="1">
        <v>44565</v>
      </c>
      <c r="B1470">
        <v>29003</v>
      </c>
      <c r="C1470">
        <v>1</v>
      </c>
      <c r="D1470" t="s">
        <v>3684</v>
      </c>
      <c r="E1470" t="s">
        <v>225</v>
      </c>
      <c r="F1470">
        <v>91.3</v>
      </c>
      <c r="G1470" s="2">
        <v>7041</v>
      </c>
      <c r="H1470">
        <v>39.799999999999997</v>
      </c>
      <c r="I1470" s="2">
        <v>7041</v>
      </c>
      <c r="J1470">
        <v>42.2</v>
      </c>
      <c r="K1470" s="2">
        <v>6938</v>
      </c>
      <c r="L1470">
        <v>46.1</v>
      </c>
      <c r="M1470" s="2">
        <v>6643</v>
      </c>
      <c r="N1470">
        <v>48.7</v>
      </c>
      <c r="O1470" s="2">
        <v>2260</v>
      </c>
      <c r="P1470">
        <v>65.8</v>
      </c>
      <c r="Q1470" s="2">
        <v>6234</v>
      </c>
      <c r="R1470">
        <v>35.200000000000003</v>
      </c>
      <c r="S1470" s="2">
        <v>6234</v>
      </c>
      <c r="T1470">
        <v>37.4</v>
      </c>
      <c r="W1470" s="2">
        <v>6168</v>
      </c>
      <c r="X1470">
        <v>41</v>
      </c>
      <c r="Y1470" s="2">
        <v>5925</v>
      </c>
      <c r="Z1470">
        <v>43.4</v>
      </c>
      <c r="AA1470" s="2">
        <v>1972</v>
      </c>
      <c r="AB1470">
        <v>57.4</v>
      </c>
      <c r="AC1470" s="2">
        <v>2699</v>
      </c>
      <c r="AD1470">
        <v>43.3</v>
      </c>
      <c r="AI1470" s="2">
        <v>2694</v>
      </c>
      <c r="AJ1470">
        <v>45.5</v>
      </c>
      <c r="AK1470" s="2">
        <v>2128</v>
      </c>
      <c r="AL1470">
        <v>57.6</v>
      </c>
      <c r="AM1470" s="2">
        <v>1371</v>
      </c>
      <c r="AN1470">
        <v>69.5</v>
      </c>
      <c r="AS1470" t="s">
        <v>86</v>
      </c>
      <c r="AT1470">
        <v>2</v>
      </c>
      <c r="AU1470">
        <v>2</v>
      </c>
      <c r="AW1470">
        <v>3</v>
      </c>
      <c r="AX1470">
        <v>3</v>
      </c>
      <c r="AY1470">
        <v>3</v>
      </c>
      <c r="AZ1470" t="s">
        <v>83</v>
      </c>
      <c r="BA1470">
        <v>2</v>
      </c>
      <c r="BB1470">
        <v>2</v>
      </c>
      <c r="BD1470">
        <v>3</v>
      </c>
      <c r="BE1470">
        <v>3</v>
      </c>
      <c r="BF1470">
        <v>3</v>
      </c>
      <c r="BO1470" s="2">
        <v>17712</v>
      </c>
      <c r="BP1470" s="2">
        <v>16689</v>
      </c>
      <c r="BR1470" s="2">
        <v>15061</v>
      </c>
      <c r="BS1470" s="2">
        <v>13653</v>
      </c>
      <c r="BT1470" s="2">
        <v>3434</v>
      </c>
    </row>
    <row r="1471" spans="1:72" x14ac:dyDescent="0.25">
      <c r="A1471" s="1">
        <v>44565</v>
      </c>
      <c r="B1471">
        <v>29005</v>
      </c>
      <c r="C1471">
        <v>1</v>
      </c>
      <c r="D1471" t="s">
        <v>3683</v>
      </c>
      <c r="E1471" t="s">
        <v>225</v>
      </c>
      <c r="F1471">
        <v>91.3</v>
      </c>
      <c r="G1471" s="2">
        <v>3165</v>
      </c>
      <c r="H1471">
        <v>61.5</v>
      </c>
      <c r="I1471" s="2">
        <v>3165</v>
      </c>
      <c r="J1471">
        <v>64.7</v>
      </c>
      <c r="K1471" s="2">
        <v>3127</v>
      </c>
      <c r="L1471">
        <v>69.8</v>
      </c>
      <c r="M1471" s="2">
        <v>3000</v>
      </c>
      <c r="N1471">
        <v>73.099999999999994</v>
      </c>
      <c r="O1471" s="2">
        <v>1245</v>
      </c>
      <c r="P1471">
        <v>92.6</v>
      </c>
      <c r="Q1471" s="2">
        <v>2753</v>
      </c>
      <c r="R1471">
        <v>53.5</v>
      </c>
      <c r="S1471" s="2">
        <v>2753</v>
      </c>
      <c r="T1471">
        <v>56.3</v>
      </c>
      <c r="W1471" s="2">
        <v>2730</v>
      </c>
      <c r="X1471">
        <v>61</v>
      </c>
      <c r="Y1471" s="2">
        <v>2624</v>
      </c>
      <c r="Z1471">
        <v>63.9</v>
      </c>
      <c r="AA1471" s="2">
        <v>1091</v>
      </c>
      <c r="AB1471">
        <v>81.099999999999994</v>
      </c>
      <c r="AC1471">
        <v>967</v>
      </c>
      <c r="AD1471">
        <v>35.1</v>
      </c>
      <c r="AI1471">
        <v>963</v>
      </c>
      <c r="AJ1471">
        <v>36.700000000000003</v>
      </c>
      <c r="AK1471">
        <v>814</v>
      </c>
      <c r="AL1471">
        <v>45.6</v>
      </c>
      <c r="AM1471">
        <v>583</v>
      </c>
      <c r="AN1471">
        <v>53.4</v>
      </c>
      <c r="AS1471" t="s">
        <v>86</v>
      </c>
      <c r="AT1471">
        <v>4</v>
      </c>
      <c r="AU1471">
        <v>4</v>
      </c>
      <c r="AW1471">
        <v>4</v>
      </c>
      <c r="AX1471">
        <v>4</v>
      </c>
      <c r="AY1471">
        <v>4</v>
      </c>
      <c r="AZ1471" t="s">
        <v>152</v>
      </c>
      <c r="BA1471">
        <v>8</v>
      </c>
      <c r="BB1471">
        <v>8</v>
      </c>
      <c r="BD1471">
        <v>8</v>
      </c>
      <c r="BE1471">
        <v>8</v>
      </c>
      <c r="BF1471">
        <v>8</v>
      </c>
      <c r="BO1471" s="2">
        <v>5143</v>
      </c>
      <c r="BP1471" s="2">
        <v>4893</v>
      </c>
      <c r="BR1471" s="2">
        <v>4479</v>
      </c>
      <c r="BS1471" s="2">
        <v>4106</v>
      </c>
      <c r="BT1471" s="2">
        <v>1345</v>
      </c>
    </row>
    <row r="1472" spans="1:72" x14ac:dyDescent="0.25">
      <c r="A1472" s="1">
        <v>44565</v>
      </c>
      <c r="B1472">
        <v>29007</v>
      </c>
      <c r="C1472">
        <v>1</v>
      </c>
      <c r="D1472" t="s">
        <v>3786</v>
      </c>
      <c r="E1472" t="s">
        <v>225</v>
      </c>
      <c r="F1472">
        <v>91.3</v>
      </c>
      <c r="G1472" s="2">
        <v>10423</v>
      </c>
      <c r="H1472">
        <v>41.1</v>
      </c>
      <c r="I1472" s="2">
        <v>10423</v>
      </c>
      <c r="J1472">
        <v>43.8</v>
      </c>
      <c r="K1472" s="2">
        <v>10334</v>
      </c>
      <c r="L1472">
        <v>47.5</v>
      </c>
      <c r="M1472" s="2">
        <v>9860</v>
      </c>
      <c r="N1472">
        <v>50.1</v>
      </c>
      <c r="O1472" s="2">
        <v>3704</v>
      </c>
      <c r="P1472">
        <v>80.2</v>
      </c>
      <c r="Q1472" s="2">
        <v>9138</v>
      </c>
      <c r="R1472">
        <v>36</v>
      </c>
      <c r="S1472" s="2">
        <v>9138</v>
      </c>
      <c r="T1472">
        <v>38.4</v>
      </c>
      <c r="W1472" s="2">
        <v>9081</v>
      </c>
      <c r="X1472">
        <v>41.7</v>
      </c>
      <c r="Y1472" s="2">
        <v>8669</v>
      </c>
      <c r="Z1472">
        <v>44.1</v>
      </c>
      <c r="AA1472" s="2">
        <v>3321</v>
      </c>
      <c r="AB1472">
        <v>71.900000000000006</v>
      </c>
      <c r="AC1472" s="2">
        <v>2799</v>
      </c>
      <c r="AD1472">
        <v>30.6</v>
      </c>
      <c r="AI1472" s="2">
        <v>2798</v>
      </c>
      <c r="AJ1472">
        <v>32.299999999999997</v>
      </c>
      <c r="AK1472" s="2">
        <v>2350</v>
      </c>
      <c r="AL1472">
        <v>40.9</v>
      </c>
      <c r="AM1472" s="2">
        <v>1682</v>
      </c>
      <c r="AN1472">
        <v>50.6</v>
      </c>
      <c r="AS1472" t="s">
        <v>82</v>
      </c>
      <c r="AT1472">
        <v>10</v>
      </c>
      <c r="AU1472">
        <v>10</v>
      </c>
      <c r="AW1472">
        <v>11</v>
      </c>
      <c r="AX1472">
        <v>11</v>
      </c>
      <c r="AY1472">
        <v>12</v>
      </c>
      <c r="AZ1472" t="s">
        <v>152</v>
      </c>
      <c r="BA1472">
        <v>6</v>
      </c>
      <c r="BB1472">
        <v>6</v>
      </c>
      <c r="BD1472">
        <v>7</v>
      </c>
      <c r="BE1472">
        <v>7</v>
      </c>
      <c r="BF1472">
        <v>8</v>
      </c>
      <c r="BO1472" s="2">
        <v>25388</v>
      </c>
      <c r="BP1472" s="2">
        <v>23812</v>
      </c>
      <c r="BR1472" s="2">
        <v>21752</v>
      </c>
      <c r="BS1472" s="2">
        <v>19666</v>
      </c>
      <c r="BT1472" s="2">
        <v>4619</v>
      </c>
    </row>
    <row r="1473" spans="1:72" x14ac:dyDescent="0.25">
      <c r="A1473" s="1">
        <v>44565</v>
      </c>
      <c r="B1473">
        <v>29009</v>
      </c>
      <c r="C1473">
        <v>1</v>
      </c>
      <c r="D1473" t="s">
        <v>3891</v>
      </c>
      <c r="E1473" t="s">
        <v>225</v>
      </c>
      <c r="F1473">
        <v>91.3</v>
      </c>
      <c r="G1473" s="2">
        <v>17919</v>
      </c>
      <c r="H1473">
        <v>50.1</v>
      </c>
      <c r="I1473" s="2">
        <v>17918</v>
      </c>
      <c r="J1473">
        <v>53.3</v>
      </c>
      <c r="K1473" s="2">
        <v>17718</v>
      </c>
      <c r="L1473">
        <v>58.1</v>
      </c>
      <c r="M1473" s="2">
        <v>16795</v>
      </c>
      <c r="N1473">
        <v>60.7</v>
      </c>
      <c r="O1473" s="2">
        <v>6043</v>
      </c>
      <c r="P1473">
        <v>80.3</v>
      </c>
      <c r="Q1473" s="2">
        <v>15205</v>
      </c>
      <c r="R1473">
        <v>42.5</v>
      </c>
      <c r="S1473" s="2">
        <v>15205</v>
      </c>
      <c r="T1473">
        <v>45.2</v>
      </c>
      <c r="W1473" s="2">
        <v>15103</v>
      </c>
      <c r="X1473">
        <v>49.5</v>
      </c>
      <c r="Y1473" s="2">
        <v>14374</v>
      </c>
      <c r="Z1473">
        <v>52</v>
      </c>
      <c r="AA1473" s="2">
        <v>5280</v>
      </c>
      <c r="AB1473">
        <v>70.2</v>
      </c>
      <c r="AC1473" s="2">
        <v>4579</v>
      </c>
      <c r="AD1473">
        <v>30.1</v>
      </c>
      <c r="AI1473" s="2">
        <v>4569</v>
      </c>
      <c r="AJ1473">
        <v>31.8</v>
      </c>
      <c r="AK1473" s="2">
        <v>3947</v>
      </c>
      <c r="AL1473">
        <v>42.4</v>
      </c>
      <c r="AM1473" s="2">
        <v>2714</v>
      </c>
      <c r="AN1473">
        <v>51.4</v>
      </c>
      <c r="AS1473" t="s">
        <v>82</v>
      </c>
      <c r="AT1473">
        <v>11</v>
      </c>
      <c r="AU1473">
        <v>11</v>
      </c>
      <c r="AW1473">
        <v>11</v>
      </c>
      <c r="AX1473">
        <v>12</v>
      </c>
      <c r="AY1473">
        <v>12</v>
      </c>
      <c r="AZ1473" t="s">
        <v>152</v>
      </c>
      <c r="BA1473">
        <v>7</v>
      </c>
      <c r="BB1473">
        <v>7</v>
      </c>
      <c r="BD1473">
        <v>7</v>
      </c>
      <c r="BE1473">
        <v>8</v>
      </c>
      <c r="BF1473">
        <v>8</v>
      </c>
      <c r="BO1473" s="2">
        <v>35789</v>
      </c>
      <c r="BP1473" s="2">
        <v>33637</v>
      </c>
      <c r="BR1473" s="2">
        <v>30492</v>
      </c>
      <c r="BS1473" s="2">
        <v>27651</v>
      </c>
      <c r="BT1473" s="2">
        <v>7523</v>
      </c>
    </row>
    <row r="1474" spans="1:72" x14ac:dyDescent="0.25">
      <c r="A1474" s="1">
        <v>44565</v>
      </c>
      <c r="B1474">
        <v>29011</v>
      </c>
      <c r="C1474">
        <v>1</v>
      </c>
      <c r="D1474" t="s">
        <v>4333</v>
      </c>
      <c r="E1474" t="s">
        <v>225</v>
      </c>
      <c r="F1474">
        <v>91.3</v>
      </c>
      <c r="G1474" s="2">
        <v>4328</v>
      </c>
      <c r="H1474">
        <v>36.799999999999997</v>
      </c>
      <c r="I1474" s="2">
        <v>4328</v>
      </c>
      <c r="J1474">
        <v>39.1</v>
      </c>
      <c r="K1474" s="2">
        <v>4307</v>
      </c>
      <c r="L1474">
        <v>42.9</v>
      </c>
      <c r="M1474" s="2">
        <v>4164</v>
      </c>
      <c r="N1474">
        <v>46.1</v>
      </c>
      <c r="O1474" s="2">
        <v>1673</v>
      </c>
      <c r="P1474">
        <v>67.099999999999994</v>
      </c>
      <c r="Q1474" s="2">
        <v>3767</v>
      </c>
      <c r="R1474">
        <v>32</v>
      </c>
      <c r="S1474" s="2">
        <v>3767</v>
      </c>
      <c r="T1474">
        <v>34</v>
      </c>
      <c r="W1474" s="2">
        <v>3754</v>
      </c>
      <c r="X1474">
        <v>37.4</v>
      </c>
      <c r="Y1474" s="2">
        <v>3637</v>
      </c>
      <c r="Z1474">
        <v>40.299999999999997</v>
      </c>
      <c r="AA1474" s="2">
        <v>1493</v>
      </c>
      <c r="AB1474">
        <v>59.9</v>
      </c>
      <c r="AC1474" s="2">
        <v>1151</v>
      </c>
      <c r="AD1474">
        <v>30.6</v>
      </c>
      <c r="AI1474" s="2">
        <v>1150</v>
      </c>
      <c r="AJ1474">
        <v>31.6</v>
      </c>
      <c r="AK1474">
        <v>992</v>
      </c>
      <c r="AL1474">
        <v>39.9</v>
      </c>
      <c r="AM1474">
        <v>703</v>
      </c>
      <c r="AN1474">
        <v>47.1</v>
      </c>
      <c r="AS1474" t="s">
        <v>82</v>
      </c>
      <c r="AT1474">
        <v>10</v>
      </c>
      <c r="AU1474">
        <v>10</v>
      </c>
      <c r="AW1474">
        <v>10</v>
      </c>
      <c r="AX1474">
        <v>11</v>
      </c>
      <c r="AY1474">
        <v>11</v>
      </c>
      <c r="AZ1474" t="s">
        <v>152</v>
      </c>
      <c r="BA1474">
        <v>6</v>
      </c>
      <c r="BB1474">
        <v>6</v>
      </c>
      <c r="BD1474">
        <v>6</v>
      </c>
      <c r="BE1474">
        <v>7</v>
      </c>
      <c r="BF1474">
        <v>7</v>
      </c>
      <c r="BO1474" s="2">
        <v>11754</v>
      </c>
      <c r="BP1474" s="2">
        <v>11066</v>
      </c>
      <c r="BR1474" s="2">
        <v>10045</v>
      </c>
      <c r="BS1474" s="2">
        <v>9029</v>
      </c>
      <c r="BT1474" s="2">
        <v>2493</v>
      </c>
    </row>
    <row r="1475" spans="1:72" x14ac:dyDescent="0.25">
      <c r="A1475" s="1">
        <v>44565</v>
      </c>
      <c r="B1475">
        <v>29013</v>
      </c>
      <c r="C1475">
        <v>1</v>
      </c>
      <c r="D1475" t="s">
        <v>5090</v>
      </c>
      <c r="E1475" t="s">
        <v>225</v>
      </c>
      <c r="F1475">
        <v>91.3</v>
      </c>
      <c r="G1475" s="2">
        <v>6802</v>
      </c>
      <c r="H1475">
        <v>42.1</v>
      </c>
      <c r="I1475" s="2">
        <v>6802</v>
      </c>
      <c r="J1475">
        <v>44.7</v>
      </c>
      <c r="K1475" s="2">
        <v>6742</v>
      </c>
      <c r="L1475">
        <v>48.9</v>
      </c>
      <c r="M1475" s="2">
        <v>6446</v>
      </c>
      <c r="N1475">
        <v>51.8</v>
      </c>
      <c r="O1475" s="2">
        <v>2332</v>
      </c>
      <c r="P1475">
        <v>73.7</v>
      </c>
      <c r="Q1475" s="2">
        <v>6020</v>
      </c>
      <c r="R1475">
        <v>37.200000000000003</v>
      </c>
      <c r="S1475" s="2">
        <v>6020</v>
      </c>
      <c r="T1475">
        <v>39.6</v>
      </c>
      <c r="W1475" s="2">
        <v>5986</v>
      </c>
      <c r="X1475">
        <v>43.4</v>
      </c>
      <c r="Y1475" s="2">
        <v>5729</v>
      </c>
      <c r="Z1475">
        <v>46</v>
      </c>
      <c r="AA1475" s="2">
        <v>2151</v>
      </c>
      <c r="AB1475">
        <v>68</v>
      </c>
      <c r="AC1475" s="2">
        <v>2125</v>
      </c>
      <c r="AD1475">
        <v>35.299999999999997</v>
      </c>
      <c r="AI1475" s="2">
        <v>2123</v>
      </c>
      <c r="AJ1475">
        <v>37.1</v>
      </c>
      <c r="AK1475" s="2">
        <v>1826</v>
      </c>
      <c r="AL1475">
        <v>47.8</v>
      </c>
      <c r="AM1475" s="2">
        <v>1246</v>
      </c>
      <c r="AN1475">
        <v>57.9</v>
      </c>
      <c r="AS1475" t="s">
        <v>112</v>
      </c>
      <c r="AT1475">
        <v>6</v>
      </c>
      <c r="AU1475">
        <v>6</v>
      </c>
      <c r="AW1475">
        <v>7</v>
      </c>
      <c r="AX1475">
        <v>7</v>
      </c>
      <c r="AY1475">
        <v>7</v>
      </c>
      <c r="AZ1475" t="s">
        <v>83</v>
      </c>
      <c r="BA1475">
        <v>2</v>
      </c>
      <c r="BB1475">
        <v>2</v>
      </c>
      <c r="BD1475">
        <v>3</v>
      </c>
      <c r="BE1475">
        <v>3</v>
      </c>
      <c r="BF1475">
        <v>3</v>
      </c>
      <c r="BO1475" s="2">
        <v>16172</v>
      </c>
      <c r="BP1475" s="2">
        <v>15208</v>
      </c>
      <c r="BR1475" s="2">
        <v>13798</v>
      </c>
      <c r="BS1475" s="2">
        <v>12452</v>
      </c>
      <c r="BT1475" s="2">
        <v>3165</v>
      </c>
    </row>
    <row r="1476" spans="1:72" x14ac:dyDescent="0.25">
      <c r="A1476" s="1">
        <v>44565</v>
      </c>
      <c r="B1476">
        <v>29015</v>
      </c>
      <c r="C1476">
        <v>1</v>
      </c>
      <c r="D1476" t="s">
        <v>198</v>
      </c>
      <c r="E1476" t="s">
        <v>225</v>
      </c>
      <c r="F1476">
        <v>91.3</v>
      </c>
      <c r="G1476" s="2">
        <v>10034</v>
      </c>
      <c r="H1476">
        <v>51.6</v>
      </c>
      <c r="I1476" s="2">
        <v>10034</v>
      </c>
      <c r="J1476">
        <v>54.1</v>
      </c>
      <c r="K1476" s="2">
        <v>9984</v>
      </c>
      <c r="L1476">
        <v>57.8</v>
      </c>
      <c r="M1476" s="2">
        <v>9683</v>
      </c>
      <c r="N1476">
        <v>60.2</v>
      </c>
      <c r="O1476" s="2">
        <v>4842</v>
      </c>
      <c r="P1476">
        <v>79.7</v>
      </c>
      <c r="Q1476" s="2">
        <v>8831</v>
      </c>
      <c r="R1476">
        <v>45.4</v>
      </c>
      <c r="S1476" s="2">
        <v>8831</v>
      </c>
      <c r="T1476">
        <v>47.6</v>
      </c>
      <c r="W1476" s="2">
        <v>8804</v>
      </c>
      <c r="X1476">
        <v>50.9</v>
      </c>
      <c r="Y1476" s="2">
        <v>8540</v>
      </c>
      <c r="Z1476">
        <v>53.1</v>
      </c>
      <c r="AA1476" s="2">
        <v>4287</v>
      </c>
      <c r="AB1476">
        <v>70.599999999999994</v>
      </c>
      <c r="AC1476" s="2">
        <v>3253</v>
      </c>
      <c r="AD1476">
        <v>36.799999999999997</v>
      </c>
      <c r="AI1476" s="2">
        <v>3250</v>
      </c>
      <c r="AJ1476">
        <v>38.1</v>
      </c>
      <c r="AK1476" s="2">
        <v>2996</v>
      </c>
      <c r="AL1476">
        <v>44.6</v>
      </c>
      <c r="AM1476" s="2">
        <v>2239</v>
      </c>
      <c r="AN1476">
        <v>52.2</v>
      </c>
      <c r="AS1476" t="s">
        <v>82</v>
      </c>
      <c r="AT1476">
        <v>11</v>
      </c>
      <c r="AU1476">
        <v>11</v>
      </c>
      <c r="AW1476">
        <v>12</v>
      </c>
      <c r="AX1476">
        <v>12</v>
      </c>
      <c r="AY1476">
        <v>12</v>
      </c>
      <c r="AZ1476" t="s">
        <v>152</v>
      </c>
      <c r="BA1476">
        <v>7</v>
      </c>
      <c r="BB1476">
        <v>7</v>
      </c>
      <c r="BD1476">
        <v>8</v>
      </c>
      <c r="BE1476">
        <v>8</v>
      </c>
      <c r="BF1476">
        <v>8</v>
      </c>
      <c r="BO1476" s="2">
        <v>19443</v>
      </c>
      <c r="BP1476" s="2">
        <v>18555</v>
      </c>
      <c r="BR1476" s="2">
        <v>17284</v>
      </c>
      <c r="BS1476" s="2">
        <v>16074</v>
      </c>
      <c r="BT1476" s="2">
        <v>6073</v>
      </c>
    </row>
    <row r="1477" spans="1:72" x14ac:dyDescent="0.25">
      <c r="A1477" s="1">
        <v>44565</v>
      </c>
      <c r="B1477">
        <v>29017</v>
      </c>
      <c r="C1477">
        <v>1</v>
      </c>
      <c r="D1477" t="s">
        <v>4473</v>
      </c>
      <c r="E1477" t="s">
        <v>225</v>
      </c>
      <c r="F1477">
        <v>91.3</v>
      </c>
      <c r="G1477" s="2">
        <v>4340</v>
      </c>
      <c r="H1477">
        <v>35.799999999999997</v>
      </c>
      <c r="I1477" s="2">
        <v>4340</v>
      </c>
      <c r="J1477">
        <v>37.700000000000003</v>
      </c>
      <c r="K1477" s="2">
        <v>4311</v>
      </c>
      <c r="L1477">
        <v>41.2</v>
      </c>
      <c r="M1477" s="2">
        <v>4175</v>
      </c>
      <c r="N1477">
        <v>43.7</v>
      </c>
      <c r="O1477" s="2">
        <v>1636</v>
      </c>
      <c r="P1477">
        <v>64</v>
      </c>
      <c r="Q1477" s="2">
        <v>3846</v>
      </c>
      <c r="R1477">
        <v>31.7</v>
      </c>
      <c r="S1477" s="2">
        <v>3846</v>
      </c>
      <c r="T1477">
        <v>33.4</v>
      </c>
      <c r="W1477" s="2">
        <v>3837</v>
      </c>
      <c r="X1477">
        <v>36.700000000000003</v>
      </c>
      <c r="Y1477" s="2">
        <v>3717</v>
      </c>
      <c r="Z1477">
        <v>38.9</v>
      </c>
      <c r="AA1477" s="2">
        <v>1504</v>
      </c>
      <c r="AB1477">
        <v>58.8</v>
      </c>
      <c r="AC1477" s="2">
        <v>1114</v>
      </c>
      <c r="AD1477">
        <v>29</v>
      </c>
      <c r="AI1477" s="2">
        <v>1112</v>
      </c>
      <c r="AJ1477">
        <v>29.9</v>
      </c>
      <c r="AK1477">
        <v>967</v>
      </c>
      <c r="AL1477">
        <v>36.700000000000003</v>
      </c>
      <c r="AM1477">
        <v>661</v>
      </c>
      <c r="AN1477">
        <v>43.9</v>
      </c>
      <c r="AS1477" t="s">
        <v>112</v>
      </c>
      <c r="AT1477">
        <v>6</v>
      </c>
      <c r="AU1477">
        <v>6</v>
      </c>
      <c r="AW1477">
        <v>6</v>
      </c>
      <c r="AX1477">
        <v>6</v>
      </c>
      <c r="AY1477">
        <v>7</v>
      </c>
      <c r="AZ1477" t="s">
        <v>83</v>
      </c>
      <c r="BA1477">
        <v>2</v>
      </c>
      <c r="BB1477">
        <v>2</v>
      </c>
      <c r="BD1477">
        <v>2</v>
      </c>
      <c r="BE1477">
        <v>2</v>
      </c>
      <c r="BF1477">
        <v>3</v>
      </c>
      <c r="BO1477" s="2">
        <v>12133</v>
      </c>
      <c r="BP1477" s="2">
        <v>11508</v>
      </c>
      <c r="BR1477" s="2">
        <v>10467</v>
      </c>
      <c r="BS1477" s="2">
        <v>9561</v>
      </c>
      <c r="BT1477" s="2">
        <v>2556</v>
      </c>
    </row>
    <row r="1478" spans="1:72" x14ac:dyDescent="0.25">
      <c r="A1478" s="1">
        <v>44565</v>
      </c>
      <c r="B1478">
        <v>29019</v>
      </c>
      <c r="C1478">
        <v>1</v>
      </c>
      <c r="D1478" t="s">
        <v>156</v>
      </c>
      <c r="E1478" t="s">
        <v>225</v>
      </c>
      <c r="F1478">
        <v>91.3</v>
      </c>
      <c r="G1478" s="2">
        <v>124071</v>
      </c>
      <c r="H1478">
        <v>68.8</v>
      </c>
      <c r="I1478" s="2">
        <v>124060</v>
      </c>
      <c r="J1478">
        <v>72.900000000000006</v>
      </c>
      <c r="K1478" s="2">
        <v>119205</v>
      </c>
      <c r="L1478">
        <v>76.599999999999994</v>
      </c>
      <c r="M1478" s="2">
        <v>111490</v>
      </c>
      <c r="N1478">
        <v>77.599999999999994</v>
      </c>
      <c r="O1478" s="2">
        <v>23402</v>
      </c>
      <c r="P1478">
        <v>95</v>
      </c>
      <c r="Q1478" s="2">
        <v>105357</v>
      </c>
      <c r="R1478">
        <v>58.4</v>
      </c>
      <c r="S1478" s="2">
        <v>105356</v>
      </c>
      <c r="T1478">
        <v>61.9</v>
      </c>
      <c r="W1478" s="2">
        <v>103016</v>
      </c>
      <c r="X1478">
        <v>66.2</v>
      </c>
      <c r="Y1478" s="2">
        <v>96326</v>
      </c>
      <c r="Z1478">
        <v>67</v>
      </c>
      <c r="AA1478" s="2">
        <v>20836</v>
      </c>
      <c r="AB1478">
        <v>90.3</v>
      </c>
      <c r="AC1478" s="2">
        <v>36246</v>
      </c>
      <c r="AD1478">
        <v>34.4</v>
      </c>
      <c r="AI1478" s="2">
        <v>36047</v>
      </c>
      <c r="AJ1478">
        <v>37.4</v>
      </c>
      <c r="AK1478" s="2">
        <v>21389</v>
      </c>
      <c r="AL1478">
        <v>50.8</v>
      </c>
      <c r="AM1478" s="2">
        <v>12529</v>
      </c>
      <c r="AN1478">
        <v>60.1</v>
      </c>
      <c r="AS1478" t="s">
        <v>112</v>
      </c>
      <c r="AT1478">
        <v>8</v>
      </c>
      <c r="AU1478">
        <v>8</v>
      </c>
      <c r="AW1478">
        <v>8</v>
      </c>
      <c r="AX1478">
        <v>8</v>
      </c>
      <c r="AY1478">
        <v>8</v>
      </c>
      <c r="AZ1478" t="s">
        <v>83</v>
      </c>
      <c r="BA1478">
        <v>4</v>
      </c>
      <c r="BB1478">
        <v>4</v>
      </c>
      <c r="BD1478">
        <v>4</v>
      </c>
      <c r="BE1478">
        <v>4</v>
      </c>
      <c r="BF1478">
        <v>4</v>
      </c>
      <c r="BO1478" s="2">
        <v>180463</v>
      </c>
      <c r="BP1478" s="2">
        <v>170075</v>
      </c>
      <c r="BR1478" s="2">
        <v>155604</v>
      </c>
      <c r="BS1478" s="2">
        <v>143733</v>
      </c>
      <c r="BT1478" s="2">
        <v>23084</v>
      </c>
    </row>
    <row r="1479" spans="1:72" x14ac:dyDescent="0.25">
      <c r="A1479" s="1">
        <v>44565</v>
      </c>
      <c r="B1479">
        <v>29021</v>
      </c>
      <c r="C1479">
        <v>1</v>
      </c>
      <c r="D1479" t="s">
        <v>3723</v>
      </c>
      <c r="E1479" t="s">
        <v>225</v>
      </c>
      <c r="F1479">
        <v>91.3</v>
      </c>
      <c r="G1479" s="2">
        <v>36960</v>
      </c>
      <c r="H1479">
        <v>42.3</v>
      </c>
      <c r="I1479" s="2">
        <v>36959</v>
      </c>
      <c r="J1479">
        <v>45.1</v>
      </c>
      <c r="K1479" s="2">
        <v>36299</v>
      </c>
      <c r="L1479">
        <v>48.8</v>
      </c>
      <c r="M1479" s="2">
        <v>34494</v>
      </c>
      <c r="N1479">
        <v>50.9</v>
      </c>
      <c r="O1479" s="2">
        <v>9316</v>
      </c>
      <c r="P1479">
        <v>63.8</v>
      </c>
      <c r="Q1479" s="2">
        <v>32035</v>
      </c>
      <c r="R1479">
        <v>36.700000000000003</v>
      </c>
      <c r="S1479" s="2">
        <v>32035</v>
      </c>
      <c r="T1479">
        <v>39.1</v>
      </c>
      <c r="W1479" s="2">
        <v>31637</v>
      </c>
      <c r="X1479">
        <v>42.5</v>
      </c>
      <c r="Y1479" s="2">
        <v>30114</v>
      </c>
      <c r="Z1479">
        <v>44.4</v>
      </c>
      <c r="AA1479" s="2">
        <v>8348</v>
      </c>
      <c r="AB1479">
        <v>57.2</v>
      </c>
      <c r="AC1479" s="2">
        <v>10802</v>
      </c>
      <c r="AD1479">
        <v>33.700000000000003</v>
      </c>
      <c r="AI1479" s="2">
        <v>10750</v>
      </c>
      <c r="AJ1479">
        <v>35.700000000000003</v>
      </c>
      <c r="AK1479" s="2">
        <v>8440</v>
      </c>
      <c r="AL1479">
        <v>50.9</v>
      </c>
      <c r="AM1479" s="2">
        <v>5381</v>
      </c>
      <c r="AN1479">
        <v>64.5</v>
      </c>
      <c r="AS1479" t="s">
        <v>82</v>
      </c>
      <c r="AT1479">
        <v>10</v>
      </c>
      <c r="AU1479">
        <v>10</v>
      </c>
      <c r="AW1479">
        <v>11</v>
      </c>
      <c r="AX1479">
        <v>11</v>
      </c>
      <c r="AY1479">
        <v>11</v>
      </c>
      <c r="AZ1479" t="s">
        <v>83</v>
      </c>
      <c r="BA1479">
        <v>2</v>
      </c>
      <c r="BB1479">
        <v>2</v>
      </c>
      <c r="BD1479">
        <v>3</v>
      </c>
      <c r="BE1479">
        <v>3</v>
      </c>
      <c r="BF1479">
        <v>3</v>
      </c>
      <c r="BO1479" s="2">
        <v>87364</v>
      </c>
      <c r="BP1479" s="2">
        <v>81993</v>
      </c>
      <c r="BR1479" s="2">
        <v>74402</v>
      </c>
      <c r="BS1479" s="2">
        <v>67817</v>
      </c>
      <c r="BT1479" s="2">
        <v>14600</v>
      </c>
    </row>
    <row r="1480" spans="1:72" x14ac:dyDescent="0.25">
      <c r="A1480" s="1">
        <v>44565</v>
      </c>
      <c r="B1480">
        <v>29023</v>
      </c>
      <c r="C1480">
        <v>1</v>
      </c>
      <c r="D1480" t="s">
        <v>115</v>
      </c>
      <c r="E1480" t="s">
        <v>225</v>
      </c>
      <c r="F1480">
        <v>91.3</v>
      </c>
      <c r="G1480" s="2">
        <v>16383</v>
      </c>
      <c r="H1480">
        <v>38.6</v>
      </c>
      <c r="I1480" s="2">
        <v>16383</v>
      </c>
      <c r="J1480">
        <v>41.1</v>
      </c>
      <c r="K1480" s="2">
        <v>16261</v>
      </c>
      <c r="L1480">
        <v>45.2</v>
      </c>
      <c r="M1480" s="2">
        <v>15618</v>
      </c>
      <c r="N1480">
        <v>47.9</v>
      </c>
      <c r="O1480" s="2">
        <v>5541</v>
      </c>
      <c r="P1480">
        <v>68</v>
      </c>
      <c r="Q1480" s="2">
        <v>13874</v>
      </c>
      <c r="R1480">
        <v>32.700000000000003</v>
      </c>
      <c r="S1480" s="2">
        <v>13874</v>
      </c>
      <c r="T1480">
        <v>34.799999999999997</v>
      </c>
      <c r="W1480" s="2">
        <v>13820</v>
      </c>
      <c r="X1480">
        <v>38.4</v>
      </c>
      <c r="Y1480" s="2">
        <v>13310</v>
      </c>
      <c r="Z1480">
        <v>40.799999999999997</v>
      </c>
      <c r="AA1480" s="2">
        <v>4914</v>
      </c>
      <c r="AB1480">
        <v>60.3</v>
      </c>
      <c r="AC1480" s="2">
        <v>3750</v>
      </c>
      <c r="AD1480">
        <v>27</v>
      </c>
      <c r="AI1480" s="2">
        <v>3745</v>
      </c>
      <c r="AJ1480">
        <v>28.1</v>
      </c>
      <c r="AK1480" s="2">
        <v>3177</v>
      </c>
      <c r="AL1480">
        <v>36.200000000000003</v>
      </c>
      <c r="AM1480" s="2">
        <v>2185</v>
      </c>
      <c r="AN1480">
        <v>44.5</v>
      </c>
      <c r="AS1480" t="s">
        <v>97</v>
      </c>
      <c r="AT1480">
        <v>14</v>
      </c>
      <c r="AU1480">
        <v>14</v>
      </c>
      <c r="AW1480">
        <v>14</v>
      </c>
      <c r="AX1480">
        <v>15</v>
      </c>
      <c r="AY1480">
        <v>15</v>
      </c>
      <c r="AZ1480" t="s">
        <v>152</v>
      </c>
      <c r="BA1480">
        <v>6</v>
      </c>
      <c r="BB1480">
        <v>6</v>
      </c>
      <c r="BD1480">
        <v>6</v>
      </c>
      <c r="BE1480">
        <v>7</v>
      </c>
      <c r="BF1480">
        <v>7</v>
      </c>
      <c r="BO1480" s="2">
        <v>42478</v>
      </c>
      <c r="BP1480" s="2">
        <v>39886</v>
      </c>
      <c r="BR1480" s="2">
        <v>35959</v>
      </c>
      <c r="BS1480" s="2">
        <v>32589</v>
      </c>
      <c r="BT1480" s="2">
        <v>8145</v>
      </c>
    </row>
    <row r="1481" spans="1:72" x14ac:dyDescent="0.25">
      <c r="A1481" s="1">
        <v>44565</v>
      </c>
      <c r="B1481">
        <v>29025</v>
      </c>
      <c r="C1481">
        <v>1</v>
      </c>
      <c r="D1481" t="s">
        <v>3704</v>
      </c>
      <c r="E1481" t="s">
        <v>225</v>
      </c>
      <c r="F1481">
        <v>91.3</v>
      </c>
      <c r="G1481" s="2">
        <v>3828</v>
      </c>
      <c r="H1481">
        <v>42.4</v>
      </c>
      <c r="I1481" s="2">
        <v>3828</v>
      </c>
      <c r="J1481">
        <v>44.9</v>
      </c>
      <c r="K1481" s="2">
        <v>3771</v>
      </c>
      <c r="L1481">
        <v>48.9</v>
      </c>
      <c r="M1481" s="2">
        <v>3573</v>
      </c>
      <c r="N1481">
        <v>51.6</v>
      </c>
      <c r="O1481" s="2">
        <v>1350</v>
      </c>
      <c r="P1481">
        <v>74.5</v>
      </c>
      <c r="Q1481" s="2">
        <v>3385</v>
      </c>
      <c r="R1481">
        <v>37.5</v>
      </c>
      <c r="S1481" s="2">
        <v>3385</v>
      </c>
      <c r="T1481">
        <v>39.700000000000003</v>
      </c>
      <c r="W1481" s="2">
        <v>3355</v>
      </c>
      <c r="X1481">
        <v>43.5</v>
      </c>
      <c r="Y1481" s="2">
        <v>3187</v>
      </c>
      <c r="Z1481">
        <v>46</v>
      </c>
      <c r="AA1481" s="2">
        <v>1233</v>
      </c>
      <c r="AB1481">
        <v>68.099999999999994</v>
      </c>
      <c r="AC1481" s="2">
        <v>1207</v>
      </c>
      <c r="AD1481">
        <v>35.700000000000003</v>
      </c>
      <c r="AI1481" s="2">
        <v>1206</v>
      </c>
      <c r="AJ1481">
        <v>37.799999999999997</v>
      </c>
      <c r="AK1481" s="2">
        <v>1017</v>
      </c>
      <c r="AL1481">
        <v>47.3</v>
      </c>
      <c r="AM1481">
        <v>698</v>
      </c>
      <c r="AN1481">
        <v>56.6</v>
      </c>
      <c r="AS1481" t="s">
        <v>112</v>
      </c>
      <c r="AT1481">
        <v>6</v>
      </c>
      <c r="AU1481">
        <v>6</v>
      </c>
      <c r="AW1481">
        <v>7</v>
      </c>
      <c r="AX1481">
        <v>7</v>
      </c>
      <c r="AY1481">
        <v>7</v>
      </c>
      <c r="AZ1481" t="s">
        <v>83</v>
      </c>
      <c r="BA1481">
        <v>2</v>
      </c>
      <c r="BB1481">
        <v>2</v>
      </c>
      <c r="BD1481">
        <v>3</v>
      </c>
      <c r="BE1481">
        <v>3</v>
      </c>
      <c r="BF1481">
        <v>3</v>
      </c>
      <c r="BO1481" s="2">
        <v>9020</v>
      </c>
      <c r="BP1481" s="2">
        <v>8524</v>
      </c>
      <c r="BR1481" s="2">
        <v>7711</v>
      </c>
      <c r="BS1481" s="2">
        <v>6923</v>
      </c>
      <c r="BT1481" s="2">
        <v>1811</v>
      </c>
    </row>
    <row r="1482" spans="1:72" x14ac:dyDescent="0.25">
      <c r="A1482" s="1">
        <v>44565</v>
      </c>
      <c r="B1482">
        <v>29027</v>
      </c>
      <c r="C1482">
        <v>1</v>
      </c>
      <c r="D1482" t="s">
        <v>4824</v>
      </c>
      <c r="E1482" t="s">
        <v>225</v>
      </c>
      <c r="F1482">
        <v>91.3</v>
      </c>
      <c r="G1482" s="2">
        <v>22876</v>
      </c>
      <c r="H1482">
        <v>51.1</v>
      </c>
      <c r="I1482" s="2">
        <v>22876</v>
      </c>
      <c r="J1482">
        <v>54.1</v>
      </c>
      <c r="K1482" s="2">
        <v>22484</v>
      </c>
      <c r="L1482">
        <v>58.1</v>
      </c>
      <c r="M1482" s="2">
        <v>21345</v>
      </c>
      <c r="N1482">
        <v>60.3</v>
      </c>
      <c r="O1482" s="2">
        <v>6379</v>
      </c>
      <c r="P1482">
        <v>85.3</v>
      </c>
      <c r="Q1482" s="2">
        <v>20066</v>
      </c>
      <c r="R1482">
        <v>44.8</v>
      </c>
      <c r="S1482" s="2">
        <v>20066</v>
      </c>
      <c r="T1482">
        <v>47.5</v>
      </c>
      <c r="W1482" s="2">
        <v>19837</v>
      </c>
      <c r="X1482">
        <v>51.3</v>
      </c>
      <c r="Y1482" s="2">
        <v>18851</v>
      </c>
      <c r="Z1482">
        <v>53.2</v>
      </c>
      <c r="AA1482" s="2">
        <v>5690</v>
      </c>
      <c r="AB1482">
        <v>76.099999999999994</v>
      </c>
      <c r="AC1482" s="2">
        <v>6944</v>
      </c>
      <c r="AD1482">
        <v>34.6</v>
      </c>
      <c r="AI1482" s="2">
        <v>6922</v>
      </c>
      <c r="AJ1482">
        <v>36.700000000000003</v>
      </c>
      <c r="AK1482" s="2">
        <v>5319</v>
      </c>
      <c r="AL1482">
        <v>47.2</v>
      </c>
      <c r="AM1482" s="2">
        <v>3273</v>
      </c>
      <c r="AN1482">
        <v>57.5</v>
      </c>
      <c r="AS1482" t="s">
        <v>112</v>
      </c>
      <c r="AT1482">
        <v>7</v>
      </c>
      <c r="AU1482">
        <v>7</v>
      </c>
      <c r="AW1482">
        <v>8</v>
      </c>
      <c r="AX1482">
        <v>8</v>
      </c>
      <c r="AY1482">
        <v>8</v>
      </c>
      <c r="AZ1482" t="s">
        <v>83</v>
      </c>
      <c r="BA1482">
        <v>3</v>
      </c>
      <c r="BB1482">
        <v>3</v>
      </c>
      <c r="BD1482">
        <v>4</v>
      </c>
      <c r="BE1482">
        <v>4</v>
      </c>
      <c r="BF1482">
        <v>4</v>
      </c>
      <c r="BO1482" s="2">
        <v>44743</v>
      </c>
      <c r="BP1482" s="2">
        <v>42282</v>
      </c>
      <c r="BR1482" s="2">
        <v>38682</v>
      </c>
      <c r="BS1482" s="2">
        <v>35410</v>
      </c>
      <c r="BT1482" s="2">
        <v>7478</v>
      </c>
    </row>
    <row r="1483" spans="1:72" x14ac:dyDescent="0.25">
      <c r="A1483" s="1">
        <v>44565</v>
      </c>
      <c r="B1483">
        <v>29029</v>
      </c>
      <c r="C1483">
        <v>1</v>
      </c>
      <c r="D1483" t="s">
        <v>456</v>
      </c>
      <c r="E1483" t="s">
        <v>225</v>
      </c>
      <c r="F1483">
        <v>91.3</v>
      </c>
      <c r="G1483" s="2">
        <v>22667</v>
      </c>
      <c r="H1483">
        <v>49</v>
      </c>
      <c r="I1483" s="2">
        <v>22667</v>
      </c>
      <c r="J1483">
        <v>51.2</v>
      </c>
      <c r="K1483" s="2">
        <v>22508</v>
      </c>
      <c r="L1483">
        <v>54.6</v>
      </c>
      <c r="M1483" s="2">
        <v>21730</v>
      </c>
      <c r="N1483">
        <v>56.8</v>
      </c>
      <c r="O1483" s="2">
        <v>9938</v>
      </c>
      <c r="P1483">
        <v>74.3</v>
      </c>
      <c r="Q1483" s="2">
        <v>19844</v>
      </c>
      <c r="R1483">
        <v>42.9</v>
      </c>
      <c r="S1483" s="2">
        <v>19844</v>
      </c>
      <c r="T1483">
        <v>44.9</v>
      </c>
      <c r="W1483" s="2">
        <v>19762</v>
      </c>
      <c r="X1483">
        <v>48</v>
      </c>
      <c r="Y1483" s="2">
        <v>19120</v>
      </c>
      <c r="Z1483">
        <v>50</v>
      </c>
      <c r="AA1483" s="2">
        <v>8855</v>
      </c>
      <c r="AB1483">
        <v>66.2</v>
      </c>
      <c r="AC1483" s="2">
        <v>7645</v>
      </c>
      <c r="AD1483">
        <v>38.5</v>
      </c>
      <c r="AI1483" s="2">
        <v>7637</v>
      </c>
      <c r="AJ1483">
        <v>39.9</v>
      </c>
      <c r="AK1483" s="2">
        <v>6932</v>
      </c>
      <c r="AL1483">
        <v>47.9</v>
      </c>
      <c r="AM1483" s="2">
        <v>4965</v>
      </c>
      <c r="AN1483">
        <v>56.1</v>
      </c>
      <c r="AS1483" t="s">
        <v>112</v>
      </c>
      <c r="AT1483">
        <v>7</v>
      </c>
      <c r="AU1483">
        <v>7</v>
      </c>
      <c r="AW1483">
        <v>7</v>
      </c>
      <c r="AX1483">
        <v>8</v>
      </c>
      <c r="AY1483">
        <v>7</v>
      </c>
      <c r="AZ1483" t="s">
        <v>152</v>
      </c>
      <c r="BA1483">
        <v>7</v>
      </c>
      <c r="BB1483">
        <v>7</v>
      </c>
      <c r="BD1483">
        <v>7</v>
      </c>
      <c r="BE1483">
        <v>8</v>
      </c>
      <c r="BF1483">
        <v>7</v>
      </c>
      <c r="BO1483" s="2">
        <v>46305</v>
      </c>
      <c r="BP1483" s="2">
        <v>44243</v>
      </c>
      <c r="BR1483" s="2">
        <v>41191</v>
      </c>
      <c r="BS1483" s="2">
        <v>38231</v>
      </c>
      <c r="BT1483" s="2">
        <v>13384</v>
      </c>
    </row>
    <row r="1484" spans="1:72" x14ac:dyDescent="0.25">
      <c r="A1484" s="1">
        <v>44565</v>
      </c>
      <c r="B1484">
        <v>29031</v>
      </c>
      <c r="C1484">
        <v>1</v>
      </c>
      <c r="D1484" t="s">
        <v>4844</v>
      </c>
      <c r="E1484" t="s">
        <v>225</v>
      </c>
      <c r="F1484">
        <v>91.3</v>
      </c>
      <c r="G1484" s="2">
        <v>41718</v>
      </c>
      <c r="H1484">
        <v>52.9</v>
      </c>
      <c r="I1484" s="2">
        <v>41708</v>
      </c>
      <c r="J1484">
        <v>56.1</v>
      </c>
      <c r="K1484" s="2">
        <v>41182</v>
      </c>
      <c r="L1484">
        <v>60.7</v>
      </c>
      <c r="M1484" s="2">
        <v>39068</v>
      </c>
      <c r="N1484">
        <v>63</v>
      </c>
      <c r="O1484" s="2">
        <v>12170</v>
      </c>
      <c r="P1484">
        <v>90.1</v>
      </c>
      <c r="Q1484" s="2">
        <v>36524</v>
      </c>
      <c r="R1484">
        <v>46.3</v>
      </c>
      <c r="S1484" s="2">
        <v>36523</v>
      </c>
      <c r="T1484">
        <v>49.2</v>
      </c>
      <c r="W1484" s="2">
        <v>36312</v>
      </c>
      <c r="X1484">
        <v>53.6</v>
      </c>
      <c r="Y1484" s="2">
        <v>34515</v>
      </c>
      <c r="Z1484">
        <v>55.6</v>
      </c>
      <c r="AA1484" s="2">
        <v>11107</v>
      </c>
      <c r="AB1484">
        <v>82.3</v>
      </c>
      <c r="AC1484" s="2">
        <v>11898</v>
      </c>
      <c r="AD1484">
        <v>32.6</v>
      </c>
      <c r="AI1484" s="2">
        <v>11870</v>
      </c>
      <c r="AJ1484">
        <v>34.4</v>
      </c>
      <c r="AK1484" s="2">
        <v>9190</v>
      </c>
      <c r="AL1484">
        <v>46.1</v>
      </c>
      <c r="AM1484" s="2">
        <v>6360</v>
      </c>
      <c r="AN1484">
        <v>57.3</v>
      </c>
      <c r="AS1484" t="s">
        <v>112</v>
      </c>
      <c r="AT1484">
        <v>7</v>
      </c>
      <c r="AU1484">
        <v>7</v>
      </c>
      <c r="AW1484">
        <v>8</v>
      </c>
      <c r="AX1484">
        <v>8</v>
      </c>
      <c r="AY1484">
        <v>8</v>
      </c>
      <c r="AZ1484" t="s">
        <v>83</v>
      </c>
      <c r="BA1484">
        <v>3</v>
      </c>
      <c r="BB1484">
        <v>3</v>
      </c>
      <c r="BD1484">
        <v>4</v>
      </c>
      <c r="BE1484">
        <v>4</v>
      </c>
      <c r="BF1484">
        <v>4</v>
      </c>
      <c r="BO1484" s="2">
        <v>78871</v>
      </c>
      <c r="BP1484" s="2">
        <v>74284</v>
      </c>
      <c r="BR1484" s="2">
        <v>67808</v>
      </c>
      <c r="BS1484" s="2">
        <v>62050</v>
      </c>
      <c r="BT1484" s="2">
        <v>13503</v>
      </c>
    </row>
    <row r="1485" spans="1:72" x14ac:dyDescent="0.25">
      <c r="A1485" s="1">
        <v>44565</v>
      </c>
      <c r="B1485">
        <v>29033</v>
      </c>
      <c r="C1485">
        <v>1</v>
      </c>
      <c r="D1485" t="s">
        <v>87</v>
      </c>
      <c r="E1485" t="s">
        <v>225</v>
      </c>
      <c r="F1485">
        <v>91.3</v>
      </c>
      <c r="G1485" s="2">
        <v>4550</v>
      </c>
      <c r="H1485">
        <v>52.4</v>
      </c>
      <c r="I1485" s="2">
        <v>4550</v>
      </c>
      <c r="J1485">
        <v>55.3</v>
      </c>
      <c r="K1485" s="2">
        <v>4512</v>
      </c>
      <c r="L1485">
        <v>60.7</v>
      </c>
      <c r="M1485" s="2">
        <v>4386</v>
      </c>
      <c r="N1485">
        <v>65.2</v>
      </c>
      <c r="O1485" s="2">
        <v>1768</v>
      </c>
      <c r="P1485">
        <v>92.2</v>
      </c>
      <c r="Q1485" s="2">
        <v>4125</v>
      </c>
      <c r="R1485">
        <v>47.5</v>
      </c>
      <c r="S1485" s="2">
        <v>4125</v>
      </c>
      <c r="T1485">
        <v>50.1</v>
      </c>
      <c r="W1485" s="2">
        <v>4101</v>
      </c>
      <c r="X1485">
        <v>55.2</v>
      </c>
      <c r="Y1485" s="2">
        <v>3998</v>
      </c>
      <c r="Z1485">
        <v>59.5</v>
      </c>
      <c r="AA1485" s="2">
        <v>1628</v>
      </c>
      <c r="AB1485">
        <v>84.9</v>
      </c>
      <c r="AC1485" s="2">
        <v>1387</v>
      </c>
      <c r="AD1485">
        <v>33.6</v>
      </c>
      <c r="AI1485" s="2">
        <v>1385</v>
      </c>
      <c r="AJ1485">
        <v>34.6</v>
      </c>
      <c r="AK1485" s="2">
        <v>1183</v>
      </c>
      <c r="AL1485">
        <v>43.9</v>
      </c>
      <c r="AM1485">
        <v>866</v>
      </c>
      <c r="AN1485">
        <v>53.2</v>
      </c>
      <c r="AS1485" t="s">
        <v>82</v>
      </c>
      <c r="AT1485">
        <v>11</v>
      </c>
      <c r="AU1485">
        <v>12</v>
      </c>
      <c r="AW1485">
        <v>12</v>
      </c>
      <c r="AX1485">
        <v>12</v>
      </c>
      <c r="AY1485">
        <v>12</v>
      </c>
      <c r="AZ1485" t="s">
        <v>152</v>
      </c>
      <c r="BA1485">
        <v>7</v>
      </c>
      <c r="BB1485">
        <v>8</v>
      </c>
      <c r="BD1485">
        <v>8</v>
      </c>
      <c r="BE1485">
        <v>8</v>
      </c>
      <c r="BF1485">
        <v>8</v>
      </c>
      <c r="BO1485" s="2">
        <v>8679</v>
      </c>
      <c r="BP1485" s="2">
        <v>8233</v>
      </c>
      <c r="BR1485" s="2">
        <v>7433</v>
      </c>
      <c r="BS1485" s="2">
        <v>6723</v>
      </c>
      <c r="BT1485" s="2">
        <v>1917</v>
      </c>
    </row>
    <row r="1486" spans="1:72" x14ac:dyDescent="0.25">
      <c r="A1486" s="1">
        <v>44565</v>
      </c>
      <c r="B1486">
        <v>29035</v>
      </c>
      <c r="C1486">
        <v>1</v>
      </c>
      <c r="D1486" t="s">
        <v>3752</v>
      </c>
      <c r="E1486" t="s">
        <v>225</v>
      </c>
      <c r="F1486">
        <v>91.3</v>
      </c>
      <c r="G1486" s="2">
        <v>2263</v>
      </c>
      <c r="H1486">
        <v>37.799999999999997</v>
      </c>
      <c r="I1486" s="2">
        <v>2263</v>
      </c>
      <c r="J1486">
        <v>40.4</v>
      </c>
      <c r="K1486" s="2">
        <v>2258</v>
      </c>
      <c r="L1486">
        <v>44.4</v>
      </c>
      <c r="M1486" s="2">
        <v>2177</v>
      </c>
      <c r="N1486">
        <v>47.3</v>
      </c>
      <c r="O1486">
        <v>860</v>
      </c>
      <c r="P1486">
        <v>68.8</v>
      </c>
      <c r="Q1486" s="2">
        <v>1866</v>
      </c>
      <c r="R1486">
        <v>31.2</v>
      </c>
      <c r="S1486" s="2">
        <v>1866</v>
      </c>
      <c r="T1486">
        <v>33.299999999999997</v>
      </c>
      <c r="W1486" s="2">
        <v>1863</v>
      </c>
      <c r="X1486">
        <v>36.6</v>
      </c>
      <c r="Y1486" s="2">
        <v>1790</v>
      </c>
      <c r="Z1486">
        <v>38.9</v>
      </c>
      <c r="AA1486">
        <v>746</v>
      </c>
      <c r="AB1486">
        <v>59.7</v>
      </c>
      <c r="AC1486">
        <v>552</v>
      </c>
      <c r="AD1486">
        <v>29.6</v>
      </c>
      <c r="AI1486">
        <v>550</v>
      </c>
      <c r="AJ1486">
        <v>30.7</v>
      </c>
      <c r="AK1486">
        <v>478</v>
      </c>
      <c r="AL1486">
        <v>37.799999999999997</v>
      </c>
      <c r="AM1486">
        <v>340</v>
      </c>
      <c r="AN1486">
        <v>45.6</v>
      </c>
      <c r="AS1486" t="s">
        <v>82</v>
      </c>
      <c r="AT1486">
        <v>10</v>
      </c>
      <c r="AU1486">
        <v>10</v>
      </c>
      <c r="AW1486">
        <v>10</v>
      </c>
      <c r="AX1486">
        <v>10</v>
      </c>
      <c r="AY1486">
        <v>11</v>
      </c>
      <c r="AZ1486" t="s">
        <v>152</v>
      </c>
      <c r="BA1486">
        <v>6</v>
      </c>
      <c r="BB1486">
        <v>6</v>
      </c>
      <c r="BD1486">
        <v>6</v>
      </c>
      <c r="BE1486">
        <v>6</v>
      </c>
      <c r="BF1486">
        <v>7</v>
      </c>
      <c r="BO1486" s="2">
        <v>5982</v>
      </c>
      <c r="BP1486" s="2">
        <v>5608</v>
      </c>
      <c r="BR1486" s="2">
        <v>5090</v>
      </c>
      <c r="BS1486" s="2">
        <v>4603</v>
      </c>
      <c r="BT1486" s="2">
        <v>1250</v>
      </c>
    </row>
    <row r="1487" spans="1:72" x14ac:dyDescent="0.25">
      <c r="A1487" s="1">
        <v>44565</v>
      </c>
      <c r="B1487">
        <v>29037</v>
      </c>
      <c r="C1487">
        <v>1</v>
      </c>
      <c r="D1487" t="s">
        <v>388</v>
      </c>
      <c r="E1487" t="s">
        <v>225</v>
      </c>
      <c r="F1487">
        <v>91.3</v>
      </c>
      <c r="G1487" s="2">
        <v>60710</v>
      </c>
      <c r="H1487">
        <v>57.4</v>
      </c>
      <c r="I1487" s="2">
        <v>60703</v>
      </c>
      <c r="J1487">
        <v>61</v>
      </c>
      <c r="K1487" s="2">
        <v>59231</v>
      </c>
      <c r="L1487">
        <v>66.099999999999994</v>
      </c>
      <c r="M1487" s="2">
        <v>55132</v>
      </c>
      <c r="N1487">
        <v>68.400000000000006</v>
      </c>
      <c r="O1487" s="2">
        <v>16423</v>
      </c>
      <c r="P1487">
        <v>89.6</v>
      </c>
      <c r="Q1487" s="2">
        <v>51693</v>
      </c>
      <c r="R1487">
        <v>48.9</v>
      </c>
      <c r="S1487" s="2">
        <v>51693</v>
      </c>
      <c r="T1487">
        <v>51.9</v>
      </c>
      <c r="W1487" s="2">
        <v>50722</v>
      </c>
      <c r="X1487">
        <v>56.6</v>
      </c>
      <c r="Y1487" s="2">
        <v>47164</v>
      </c>
      <c r="Z1487">
        <v>58.5</v>
      </c>
      <c r="AA1487" s="2">
        <v>14211</v>
      </c>
      <c r="AB1487">
        <v>77.5</v>
      </c>
      <c r="AC1487" s="2">
        <v>18184</v>
      </c>
      <c r="AD1487">
        <v>35.200000000000003</v>
      </c>
      <c r="AI1487" s="2">
        <v>18091</v>
      </c>
      <c r="AJ1487">
        <v>38.4</v>
      </c>
      <c r="AK1487" s="2">
        <v>13904</v>
      </c>
      <c r="AL1487">
        <v>50.1</v>
      </c>
      <c r="AM1487" s="2">
        <v>8691</v>
      </c>
      <c r="AN1487">
        <v>61.2</v>
      </c>
      <c r="AS1487" t="s">
        <v>86</v>
      </c>
      <c r="AT1487">
        <v>3</v>
      </c>
      <c r="AU1487">
        <v>4</v>
      </c>
      <c r="AW1487">
        <v>4</v>
      </c>
      <c r="AX1487">
        <v>4</v>
      </c>
      <c r="AY1487">
        <v>4</v>
      </c>
      <c r="AZ1487" t="s">
        <v>83</v>
      </c>
      <c r="BA1487">
        <v>3</v>
      </c>
      <c r="BB1487">
        <v>4</v>
      </c>
      <c r="BD1487">
        <v>4</v>
      </c>
      <c r="BE1487">
        <v>4</v>
      </c>
      <c r="BF1487">
        <v>4</v>
      </c>
      <c r="BO1487" s="2">
        <v>105780</v>
      </c>
      <c r="BP1487" s="2">
        <v>99513</v>
      </c>
      <c r="BR1487" s="2">
        <v>89585</v>
      </c>
      <c r="BS1487" s="2">
        <v>80578</v>
      </c>
      <c r="BT1487" s="2">
        <v>18334</v>
      </c>
    </row>
    <row r="1488" spans="1:72" x14ac:dyDescent="0.25">
      <c r="A1488" s="1">
        <v>44565</v>
      </c>
      <c r="B1488">
        <v>29039</v>
      </c>
      <c r="C1488">
        <v>1</v>
      </c>
      <c r="D1488" t="s">
        <v>4063</v>
      </c>
      <c r="E1488" t="s">
        <v>225</v>
      </c>
      <c r="F1488">
        <v>91.3</v>
      </c>
      <c r="G1488" s="2">
        <v>4967</v>
      </c>
      <c r="H1488">
        <v>34.6</v>
      </c>
      <c r="I1488" s="2">
        <v>4967</v>
      </c>
      <c r="J1488">
        <v>37.1</v>
      </c>
      <c r="K1488" s="2">
        <v>4934</v>
      </c>
      <c r="L1488">
        <v>40.799999999999997</v>
      </c>
      <c r="M1488" s="2">
        <v>4784</v>
      </c>
      <c r="N1488">
        <v>43.9</v>
      </c>
      <c r="O1488" s="2">
        <v>2129</v>
      </c>
      <c r="P1488">
        <v>62.6</v>
      </c>
      <c r="Q1488" s="2">
        <v>4430</v>
      </c>
      <c r="R1488">
        <v>30.9</v>
      </c>
      <c r="S1488" s="2">
        <v>4430</v>
      </c>
      <c r="T1488">
        <v>33.1</v>
      </c>
      <c r="W1488" s="2">
        <v>4412</v>
      </c>
      <c r="X1488">
        <v>36.4</v>
      </c>
      <c r="Y1488" s="2">
        <v>4277</v>
      </c>
      <c r="Z1488">
        <v>39.299999999999997</v>
      </c>
      <c r="AA1488" s="2">
        <v>1973</v>
      </c>
      <c r="AB1488">
        <v>58</v>
      </c>
      <c r="AC1488" s="2">
        <v>1731</v>
      </c>
      <c r="AD1488">
        <v>39.1</v>
      </c>
      <c r="AI1488" s="2">
        <v>1730</v>
      </c>
      <c r="AJ1488">
        <v>40.4</v>
      </c>
      <c r="AK1488" s="2">
        <v>1563</v>
      </c>
      <c r="AL1488">
        <v>49.6</v>
      </c>
      <c r="AM1488" s="2">
        <v>1153</v>
      </c>
      <c r="AN1488">
        <v>58.4</v>
      </c>
      <c r="AS1488" t="s">
        <v>82</v>
      </c>
      <c r="AT1488">
        <v>10</v>
      </c>
      <c r="AU1488">
        <v>10</v>
      </c>
      <c r="AW1488">
        <v>10</v>
      </c>
      <c r="AX1488">
        <v>10</v>
      </c>
      <c r="AY1488">
        <v>11</v>
      </c>
      <c r="AZ1488" t="s">
        <v>152</v>
      </c>
      <c r="BA1488">
        <v>6</v>
      </c>
      <c r="BB1488">
        <v>6</v>
      </c>
      <c r="BD1488">
        <v>6</v>
      </c>
      <c r="BE1488">
        <v>6</v>
      </c>
      <c r="BF1488">
        <v>7</v>
      </c>
      <c r="BO1488" s="2">
        <v>14349</v>
      </c>
      <c r="BP1488" s="2">
        <v>13380</v>
      </c>
      <c r="BR1488" s="2">
        <v>12107</v>
      </c>
      <c r="BS1488" s="2">
        <v>10894</v>
      </c>
      <c r="BT1488" s="2">
        <v>3403</v>
      </c>
    </row>
    <row r="1489" spans="1:72" x14ac:dyDescent="0.25">
      <c r="A1489" s="1">
        <v>44565</v>
      </c>
      <c r="B1489">
        <v>29041</v>
      </c>
      <c r="C1489">
        <v>1</v>
      </c>
      <c r="D1489" t="s">
        <v>3685</v>
      </c>
      <c r="E1489" t="s">
        <v>225</v>
      </c>
      <c r="F1489">
        <v>91.3</v>
      </c>
      <c r="G1489" s="2">
        <v>3032</v>
      </c>
      <c r="H1489">
        <v>40.799999999999997</v>
      </c>
      <c r="I1489" s="2">
        <v>3031</v>
      </c>
      <c r="J1489">
        <v>43.4</v>
      </c>
      <c r="K1489" s="2">
        <v>3011</v>
      </c>
      <c r="L1489">
        <v>47.8</v>
      </c>
      <c r="M1489" s="2">
        <v>2907</v>
      </c>
      <c r="N1489">
        <v>50.7</v>
      </c>
      <c r="O1489" s="2">
        <v>1169</v>
      </c>
      <c r="P1489">
        <v>64.8</v>
      </c>
      <c r="Q1489" s="2">
        <v>2687</v>
      </c>
      <c r="R1489">
        <v>36.200000000000003</v>
      </c>
      <c r="S1489" s="2">
        <v>2687</v>
      </c>
      <c r="T1489">
        <v>38.4</v>
      </c>
      <c r="W1489" s="2">
        <v>2681</v>
      </c>
      <c r="X1489">
        <v>42.6</v>
      </c>
      <c r="Y1489" s="2">
        <v>2598</v>
      </c>
      <c r="Z1489">
        <v>45.3</v>
      </c>
      <c r="AA1489" s="2">
        <v>1055</v>
      </c>
      <c r="AB1489">
        <v>58.4</v>
      </c>
      <c r="AC1489" s="2">
        <v>1118</v>
      </c>
      <c r="AD1489">
        <v>41.6</v>
      </c>
      <c r="AI1489" s="2">
        <v>1116</v>
      </c>
      <c r="AJ1489">
        <v>43</v>
      </c>
      <c r="AK1489">
        <v>970</v>
      </c>
      <c r="AL1489">
        <v>53.2</v>
      </c>
      <c r="AM1489">
        <v>689</v>
      </c>
      <c r="AN1489">
        <v>65.3</v>
      </c>
      <c r="AS1489" t="s">
        <v>86</v>
      </c>
      <c r="AT1489">
        <v>2</v>
      </c>
      <c r="AU1489">
        <v>2</v>
      </c>
      <c r="AW1489">
        <v>3</v>
      </c>
      <c r="AX1489">
        <v>3</v>
      </c>
      <c r="AY1489">
        <v>3</v>
      </c>
      <c r="AZ1489" t="s">
        <v>152</v>
      </c>
      <c r="BA1489">
        <v>6</v>
      </c>
      <c r="BB1489">
        <v>6</v>
      </c>
      <c r="BD1489">
        <v>7</v>
      </c>
      <c r="BE1489">
        <v>7</v>
      </c>
      <c r="BF1489">
        <v>7</v>
      </c>
      <c r="BO1489" s="2">
        <v>7426</v>
      </c>
      <c r="BP1489" s="2">
        <v>6989</v>
      </c>
      <c r="BR1489" s="2">
        <v>6299</v>
      </c>
      <c r="BS1489" s="2">
        <v>5734</v>
      </c>
      <c r="BT1489" s="2">
        <v>1805</v>
      </c>
    </row>
    <row r="1490" spans="1:72" x14ac:dyDescent="0.25">
      <c r="A1490" s="1">
        <v>44565</v>
      </c>
      <c r="B1490">
        <v>29043</v>
      </c>
      <c r="C1490">
        <v>1</v>
      </c>
      <c r="D1490" t="s">
        <v>4099</v>
      </c>
      <c r="E1490" t="s">
        <v>225</v>
      </c>
      <c r="F1490">
        <v>91.3</v>
      </c>
      <c r="G1490" s="2">
        <v>44177</v>
      </c>
      <c r="H1490">
        <v>49.9</v>
      </c>
      <c r="I1490" s="2">
        <v>44177</v>
      </c>
      <c r="J1490">
        <v>53.2</v>
      </c>
      <c r="K1490" s="2">
        <v>43219</v>
      </c>
      <c r="L1490">
        <v>58.2</v>
      </c>
      <c r="M1490" s="2">
        <v>40169</v>
      </c>
      <c r="N1490">
        <v>60.5</v>
      </c>
      <c r="O1490" s="2">
        <v>12022</v>
      </c>
      <c r="P1490">
        <v>84.5</v>
      </c>
      <c r="Q1490" s="2">
        <v>38922</v>
      </c>
      <c r="R1490">
        <v>43.9</v>
      </c>
      <c r="S1490" s="2">
        <v>38922</v>
      </c>
      <c r="T1490">
        <v>46.9</v>
      </c>
      <c r="W1490" s="2">
        <v>38331</v>
      </c>
      <c r="X1490">
        <v>51.6</v>
      </c>
      <c r="Y1490" s="2">
        <v>35649</v>
      </c>
      <c r="Z1490">
        <v>53.7</v>
      </c>
      <c r="AA1490" s="2">
        <v>10821</v>
      </c>
      <c r="AB1490">
        <v>76.099999999999994</v>
      </c>
      <c r="AC1490" s="2">
        <v>12217</v>
      </c>
      <c r="AD1490">
        <v>31.4</v>
      </c>
      <c r="AI1490" s="2">
        <v>12158</v>
      </c>
      <c r="AJ1490">
        <v>34.1</v>
      </c>
      <c r="AK1490" s="2">
        <v>9257</v>
      </c>
      <c r="AL1490">
        <v>45.4</v>
      </c>
      <c r="AM1490" s="2">
        <v>5995</v>
      </c>
      <c r="AN1490">
        <v>55.4</v>
      </c>
      <c r="AS1490" t="s">
        <v>86</v>
      </c>
      <c r="AT1490">
        <v>3</v>
      </c>
      <c r="AU1490">
        <v>3</v>
      </c>
      <c r="AW1490">
        <v>4</v>
      </c>
      <c r="AX1490">
        <v>4</v>
      </c>
      <c r="AY1490">
        <v>4</v>
      </c>
      <c r="AZ1490" t="s">
        <v>83</v>
      </c>
      <c r="BA1490">
        <v>3</v>
      </c>
      <c r="BB1490">
        <v>3</v>
      </c>
      <c r="BD1490">
        <v>4</v>
      </c>
      <c r="BE1490">
        <v>4</v>
      </c>
      <c r="BF1490">
        <v>4</v>
      </c>
      <c r="BO1490" s="2">
        <v>88595</v>
      </c>
      <c r="BP1490" s="2">
        <v>83073</v>
      </c>
      <c r="BR1490" s="2">
        <v>74215</v>
      </c>
      <c r="BS1490" s="2">
        <v>66365</v>
      </c>
      <c r="BT1490" s="2">
        <v>14225</v>
      </c>
    </row>
    <row r="1491" spans="1:72" x14ac:dyDescent="0.25">
      <c r="A1491" s="1">
        <v>44565</v>
      </c>
      <c r="B1491">
        <v>29045</v>
      </c>
      <c r="C1491">
        <v>1</v>
      </c>
      <c r="D1491" t="s">
        <v>233</v>
      </c>
      <c r="E1491" t="s">
        <v>225</v>
      </c>
      <c r="F1491">
        <v>91.3</v>
      </c>
      <c r="G1491" s="2">
        <v>2348</v>
      </c>
      <c r="H1491">
        <v>34.5</v>
      </c>
      <c r="I1491" s="2">
        <v>2348</v>
      </c>
      <c r="J1491">
        <v>36.700000000000003</v>
      </c>
      <c r="K1491" s="2">
        <v>2328</v>
      </c>
      <c r="L1491">
        <v>40.1</v>
      </c>
      <c r="M1491" s="2">
        <v>2239</v>
      </c>
      <c r="N1491">
        <v>42.5</v>
      </c>
      <c r="O1491">
        <v>866</v>
      </c>
      <c r="P1491">
        <v>59.4</v>
      </c>
      <c r="Q1491" s="2">
        <v>1977</v>
      </c>
      <c r="R1491">
        <v>29.1</v>
      </c>
      <c r="S1491" s="2">
        <v>1977</v>
      </c>
      <c r="T1491">
        <v>30.9</v>
      </c>
      <c r="W1491" s="2">
        <v>1966</v>
      </c>
      <c r="X1491">
        <v>33.9</v>
      </c>
      <c r="Y1491" s="2">
        <v>1898</v>
      </c>
      <c r="Z1491">
        <v>36</v>
      </c>
      <c r="AA1491">
        <v>765</v>
      </c>
      <c r="AB1491">
        <v>52.4</v>
      </c>
      <c r="AC1491">
        <v>701</v>
      </c>
      <c r="AD1491">
        <v>35.5</v>
      </c>
      <c r="AI1491">
        <v>700</v>
      </c>
      <c r="AJ1491">
        <v>36.9</v>
      </c>
      <c r="AK1491">
        <v>633</v>
      </c>
      <c r="AL1491">
        <v>48.1</v>
      </c>
      <c r="AM1491">
        <v>496</v>
      </c>
      <c r="AN1491">
        <v>64.8</v>
      </c>
      <c r="AS1491" t="s">
        <v>112</v>
      </c>
      <c r="AT1491">
        <v>5</v>
      </c>
      <c r="AU1491">
        <v>6</v>
      </c>
      <c r="AW1491">
        <v>6</v>
      </c>
      <c r="AX1491">
        <v>6</v>
      </c>
      <c r="AY1491">
        <v>7</v>
      </c>
      <c r="AZ1491" t="s">
        <v>152</v>
      </c>
      <c r="BA1491">
        <v>5</v>
      </c>
      <c r="BB1491">
        <v>6</v>
      </c>
      <c r="BD1491">
        <v>6</v>
      </c>
      <c r="BE1491">
        <v>6</v>
      </c>
      <c r="BF1491">
        <v>7</v>
      </c>
      <c r="BO1491" s="2">
        <v>6797</v>
      </c>
      <c r="BP1491" s="2">
        <v>6404</v>
      </c>
      <c r="BR1491" s="2">
        <v>5807</v>
      </c>
      <c r="BS1491" s="2">
        <v>5270</v>
      </c>
      <c r="BT1491" s="2">
        <v>1459</v>
      </c>
    </row>
    <row r="1492" spans="1:72" x14ac:dyDescent="0.25">
      <c r="A1492" s="1">
        <v>44565</v>
      </c>
      <c r="B1492">
        <v>29047</v>
      </c>
      <c r="C1492">
        <v>1</v>
      </c>
      <c r="D1492" t="s">
        <v>518</v>
      </c>
      <c r="E1492" t="s">
        <v>225</v>
      </c>
      <c r="F1492">
        <v>91.3</v>
      </c>
      <c r="G1492" s="2">
        <v>147202</v>
      </c>
      <c r="H1492">
        <v>58.9</v>
      </c>
      <c r="I1492" s="2">
        <v>147198</v>
      </c>
      <c r="J1492">
        <v>62.8</v>
      </c>
      <c r="K1492" s="2">
        <v>141457</v>
      </c>
      <c r="L1492">
        <v>67.099999999999994</v>
      </c>
      <c r="M1492" s="2">
        <v>129537</v>
      </c>
      <c r="N1492">
        <v>68.099999999999994</v>
      </c>
      <c r="O1492" s="2">
        <v>32189</v>
      </c>
      <c r="P1492">
        <v>89.2</v>
      </c>
      <c r="Q1492" s="2">
        <v>127567</v>
      </c>
      <c r="R1492">
        <v>51</v>
      </c>
      <c r="S1492" s="2">
        <v>127567</v>
      </c>
      <c r="T1492">
        <v>54.5</v>
      </c>
      <c r="W1492" s="2">
        <v>123810</v>
      </c>
      <c r="X1492">
        <v>58.8</v>
      </c>
      <c r="Y1492" s="2">
        <v>113236</v>
      </c>
      <c r="Z1492">
        <v>59.5</v>
      </c>
      <c r="AA1492" s="2">
        <v>28728</v>
      </c>
      <c r="AB1492">
        <v>79.599999999999994</v>
      </c>
      <c r="AC1492" s="2">
        <v>50769</v>
      </c>
      <c r="AD1492">
        <v>39.799999999999997</v>
      </c>
      <c r="AI1492" s="2">
        <v>50410</v>
      </c>
      <c r="AJ1492">
        <v>44.5</v>
      </c>
      <c r="AK1492" s="2">
        <v>34152</v>
      </c>
      <c r="AL1492">
        <v>58</v>
      </c>
      <c r="AM1492" s="2">
        <v>19962</v>
      </c>
      <c r="AN1492">
        <v>69.5</v>
      </c>
      <c r="AS1492" t="s">
        <v>86</v>
      </c>
      <c r="AT1492">
        <v>4</v>
      </c>
      <c r="AU1492">
        <v>4</v>
      </c>
      <c r="AW1492">
        <v>4</v>
      </c>
      <c r="AX1492">
        <v>4</v>
      </c>
      <c r="AY1492">
        <v>4</v>
      </c>
      <c r="AZ1492" t="s">
        <v>83</v>
      </c>
      <c r="BA1492">
        <v>4</v>
      </c>
      <c r="BB1492">
        <v>4</v>
      </c>
      <c r="BD1492">
        <v>4</v>
      </c>
      <c r="BE1492">
        <v>4</v>
      </c>
      <c r="BF1492">
        <v>4</v>
      </c>
      <c r="BO1492" s="2">
        <v>249948</v>
      </c>
      <c r="BP1492" s="2">
        <v>234259</v>
      </c>
      <c r="BR1492" s="2">
        <v>210713</v>
      </c>
      <c r="BS1492" s="2">
        <v>190200</v>
      </c>
      <c r="BT1492" s="2">
        <v>36092</v>
      </c>
    </row>
    <row r="1493" spans="1:72" x14ac:dyDescent="0.25">
      <c r="A1493" s="1">
        <v>44565</v>
      </c>
      <c r="B1493">
        <v>29049</v>
      </c>
      <c r="C1493">
        <v>1</v>
      </c>
      <c r="D1493" t="s">
        <v>4250</v>
      </c>
      <c r="E1493" t="s">
        <v>225</v>
      </c>
      <c r="F1493">
        <v>91.3</v>
      </c>
      <c r="G1493" s="2">
        <v>10745</v>
      </c>
      <c r="H1493">
        <v>52.7</v>
      </c>
      <c r="I1493" s="2">
        <v>10745</v>
      </c>
      <c r="J1493">
        <v>55.9</v>
      </c>
      <c r="K1493" s="2">
        <v>10549</v>
      </c>
      <c r="L1493">
        <v>60.4</v>
      </c>
      <c r="M1493" s="2">
        <v>9914</v>
      </c>
      <c r="N1493">
        <v>63.4</v>
      </c>
      <c r="O1493" s="2">
        <v>3111</v>
      </c>
      <c r="P1493">
        <v>84</v>
      </c>
      <c r="Q1493" s="2">
        <v>9241</v>
      </c>
      <c r="R1493">
        <v>45.3</v>
      </c>
      <c r="S1493" s="2">
        <v>9241</v>
      </c>
      <c r="T1493">
        <v>48</v>
      </c>
      <c r="W1493" s="2">
        <v>9107</v>
      </c>
      <c r="X1493">
        <v>52.1</v>
      </c>
      <c r="Y1493" s="2">
        <v>8553</v>
      </c>
      <c r="Z1493">
        <v>54.7</v>
      </c>
      <c r="AA1493" s="2">
        <v>2713</v>
      </c>
      <c r="AB1493">
        <v>73.3</v>
      </c>
      <c r="AC1493" s="2">
        <v>3234</v>
      </c>
      <c r="AD1493">
        <v>35</v>
      </c>
      <c r="AI1493" s="2">
        <v>3228</v>
      </c>
      <c r="AJ1493">
        <v>37.700000000000003</v>
      </c>
      <c r="AK1493" s="2">
        <v>2628</v>
      </c>
      <c r="AL1493">
        <v>50.7</v>
      </c>
      <c r="AM1493" s="2">
        <v>1743</v>
      </c>
      <c r="AN1493">
        <v>64.2</v>
      </c>
      <c r="AS1493" t="s">
        <v>86</v>
      </c>
      <c r="AT1493">
        <v>3</v>
      </c>
      <c r="AU1493">
        <v>3</v>
      </c>
      <c r="AW1493">
        <v>4</v>
      </c>
      <c r="AX1493">
        <v>4</v>
      </c>
      <c r="AY1493">
        <v>4</v>
      </c>
      <c r="AZ1493" t="s">
        <v>83</v>
      </c>
      <c r="BA1493">
        <v>3</v>
      </c>
      <c r="BB1493">
        <v>3</v>
      </c>
      <c r="BD1493">
        <v>4</v>
      </c>
      <c r="BE1493">
        <v>4</v>
      </c>
      <c r="BF1493">
        <v>4</v>
      </c>
      <c r="BO1493" s="2">
        <v>20387</v>
      </c>
      <c r="BP1493" s="2">
        <v>19233</v>
      </c>
      <c r="BR1493" s="2">
        <v>17464</v>
      </c>
      <c r="BS1493" s="2">
        <v>15648</v>
      </c>
      <c r="BT1493" s="2">
        <v>3703</v>
      </c>
    </row>
    <row r="1494" spans="1:72" x14ac:dyDescent="0.25">
      <c r="A1494" s="1">
        <v>44565</v>
      </c>
      <c r="B1494">
        <v>29051</v>
      </c>
      <c r="C1494">
        <v>1</v>
      </c>
      <c r="D1494" t="s">
        <v>4679</v>
      </c>
      <c r="E1494" t="s">
        <v>225</v>
      </c>
      <c r="F1494">
        <v>91.3</v>
      </c>
      <c r="G1494" s="2">
        <v>44188</v>
      </c>
      <c r="H1494">
        <v>57.6</v>
      </c>
      <c r="I1494" s="2">
        <v>44185</v>
      </c>
      <c r="J1494">
        <v>61.1</v>
      </c>
      <c r="K1494" s="2">
        <v>43365</v>
      </c>
      <c r="L1494">
        <v>66</v>
      </c>
      <c r="M1494" s="2">
        <v>40806</v>
      </c>
      <c r="N1494">
        <v>68.3</v>
      </c>
      <c r="O1494" s="2">
        <v>12423</v>
      </c>
      <c r="P1494">
        <v>93.5</v>
      </c>
      <c r="Q1494" s="2">
        <v>38742</v>
      </c>
      <c r="R1494">
        <v>50.5</v>
      </c>
      <c r="S1494" s="2">
        <v>38741</v>
      </c>
      <c r="T1494">
        <v>53.6</v>
      </c>
      <c r="W1494" s="2">
        <v>38269</v>
      </c>
      <c r="X1494">
        <v>58.2</v>
      </c>
      <c r="Y1494" s="2">
        <v>36079</v>
      </c>
      <c r="Z1494">
        <v>60.4</v>
      </c>
      <c r="AA1494" s="2">
        <v>11200</v>
      </c>
      <c r="AB1494">
        <v>84.3</v>
      </c>
      <c r="AC1494" s="2">
        <v>13413</v>
      </c>
      <c r="AD1494">
        <v>34.6</v>
      </c>
      <c r="AI1494" s="2">
        <v>13350</v>
      </c>
      <c r="AJ1494">
        <v>37</v>
      </c>
      <c r="AK1494" s="2">
        <v>10249</v>
      </c>
      <c r="AL1494">
        <v>48</v>
      </c>
      <c r="AM1494" s="2">
        <v>6443</v>
      </c>
      <c r="AN1494">
        <v>57.5</v>
      </c>
      <c r="AS1494" t="s">
        <v>112</v>
      </c>
      <c r="AT1494">
        <v>8</v>
      </c>
      <c r="AU1494">
        <v>8</v>
      </c>
      <c r="AW1494">
        <v>8</v>
      </c>
      <c r="AX1494">
        <v>8</v>
      </c>
      <c r="AY1494">
        <v>8</v>
      </c>
      <c r="AZ1494" t="s">
        <v>83</v>
      </c>
      <c r="BA1494">
        <v>4</v>
      </c>
      <c r="BB1494">
        <v>4</v>
      </c>
      <c r="BD1494">
        <v>4</v>
      </c>
      <c r="BE1494">
        <v>4</v>
      </c>
      <c r="BF1494">
        <v>4</v>
      </c>
      <c r="BO1494" s="2">
        <v>76745</v>
      </c>
      <c r="BP1494" s="2">
        <v>72306</v>
      </c>
      <c r="BR1494" s="2">
        <v>65739</v>
      </c>
      <c r="BS1494" s="2">
        <v>59766</v>
      </c>
      <c r="BT1494" s="2">
        <v>13291</v>
      </c>
    </row>
    <row r="1495" spans="1:72" x14ac:dyDescent="0.25">
      <c r="A1495" s="1">
        <v>44565</v>
      </c>
      <c r="B1495">
        <v>29053</v>
      </c>
      <c r="C1495">
        <v>1</v>
      </c>
      <c r="D1495" t="s">
        <v>4423</v>
      </c>
      <c r="E1495" t="s">
        <v>225</v>
      </c>
      <c r="F1495">
        <v>91.3</v>
      </c>
      <c r="G1495" s="2">
        <v>8339</v>
      </c>
      <c r="H1495">
        <v>47.1</v>
      </c>
      <c r="I1495" s="2">
        <v>8339</v>
      </c>
      <c r="J1495">
        <v>50</v>
      </c>
      <c r="K1495" s="2">
        <v>8189</v>
      </c>
      <c r="L1495">
        <v>53.8</v>
      </c>
      <c r="M1495" s="2">
        <v>7702</v>
      </c>
      <c r="N1495">
        <v>55.4</v>
      </c>
      <c r="O1495" s="2">
        <v>2600</v>
      </c>
      <c r="P1495">
        <v>80.099999999999994</v>
      </c>
      <c r="Q1495" s="2">
        <v>7361</v>
      </c>
      <c r="R1495">
        <v>41.6</v>
      </c>
      <c r="S1495" s="2">
        <v>7361</v>
      </c>
      <c r="T1495">
        <v>44.1</v>
      </c>
      <c r="W1495" s="2">
        <v>7311</v>
      </c>
      <c r="X1495">
        <v>48</v>
      </c>
      <c r="Y1495" s="2">
        <v>6890</v>
      </c>
      <c r="Z1495">
        <v>49.6</v>
      </c>
      <c r="AA1495" s="2">
        <v>2363</v>
      </c>
      <c r="AB1495">
        <v>72.8</v>
      </c>
      <c r="AC1495" s="2">
        <v>2608</v>
      </c>
      <c r="AD1495">
        <v>35.4</v>
      </c>
      <c r="AI1495" s="2">
        <v>2600</v>
      </c>
      <c r="AJ1495">
        <v>37.700000000000003</v>
      </c>
      <c r="AK1495" s="2">
        <v>2112</v>
      </c>
      <c r="AL1495">
        <v>48.2</v>
      </c>
      <c r="AM1495" s="2">
        <v>1382</v>
      </c>
      <c r="AN1495">
        <v>58.5</v>
      </c>
      <c r="AS1495" t="s">
        <v>112</v>
      </c>
      <c r="AT1495">
        <v>7</v>
      </c>
      <c r="AU1495">
        <v>7</v>
      </c>
      <c r="AW1495">
        <v>7</v>
      </c>
      <c r="AX1495">
        <v>7</v>
      </c>
      <c r="AY1495">
        <v>8</v>
      </c>
      <c r="AZ1495" t="s">
        <v>152</v>
      </c>
      <c r="BA1495">
        <v>7</v>
      </c>
      <c r="BB1495">
        <v>7</v>
      </c>
      <c r="BD1495">
        <v>7</v>
      </c>
      <c r="BE1495">
        <v>7</v>
      </c>
      <c r="BF1495">
        <v>8</v>
      </c>
      <c r="BO1495" s="2">
        <v>17709</v>
      </c>
      <c r="BP1495" s="2">
        <v>16693</v>
      </c>
      <c r="BR1495" s="2">
        <v>15235</v>
      </c>
      <c r="BS1495" s="2">
        <v>13892</v>
      </c>
      <c r="BT1495" s="2">
        <v>3246</v>
      </c>
    </row>
    <row r="1496" spans="1:72" x14ac:dyDescent="0.25">
      <c r="A1496" s="1">
        <v>44565</v>
      </c>
      <c r="B1496">
        <v>29055</v>
      </c>
      <c r="C1496">
        <v>1</v>
      </c>
      <c r="D1496" t="s">
        <v>3960</v>
      </c>
      <c r="E1496" t="s">
        <v>225</v>
      </c>
      <c r="F1496">
        <v>91.3</v>
      </c>
      <c r="G1496" s="2">
        <v>8538</v>
      </c>
      <c r="H1496">
        <v>35.700000000000003</v>
      </c>
      <c r="I1496" s="2">
        <v>8538</v>
      </c>
      <c r="J1496">
        <v>37.799999999999997</v>
      </c>
      <c r="K1496" s="2">
        <v>8456</v>
      </c>
      <c r="L1496">
        <v>41.2</v>
      </c>
      <c r="M1496" s="2">
        <v>8052</v>
      </c>
      <c r="N1496">
        <v>43.4</v>
      </c>
      <c r="O1496" s="2">
        <v>3009</v>
      </c>
      <c r="P1496">
        <v>62.6</v>
      </c>
      <c r="Q1496" s="2">
        <v>7517</v>
      </c>
      <c r="R1496">
        <v>31.4</v>
      </c>
      <c r="S1496" s="2">
        <v>7517</v>
      </c>
      <c r="T1496">
        <v>33.299999999999997</v>
      </c>
      <c r="W1496" s="2">
        <v>7471</v>
      </c>
      <c r="X1496">
        <v>36.4</v>
      </c>
      <c r="Y1496" s="2">
        <v>7142</v>
      </c>
      <c r="Z1496">
        <v>38.5</v>
      </c>
      <c r="AA1496" s="2">
        <v>2724</v>
      </c>
      <c r="AB1496">
        <v>56.7</v>
      </c>
      <c r="AC1496" s="2">
        <v>2635</v>
      </c>
      <c r="AD1496">
        <v>35.1</v>
      </c>
      <c r="AI1496" s="2">
        <v>2632</v>
      </c>
      <c r="AJ1496">
        <v>36.9</v>
      </c>
      <c r="AK1496" s="2">
        <v>2237</v>
      </c>
      <c r="AL1496">
        <v>46.2</v>
      </c>
      <c r="AM1496" s="2">
        <v>1532</v>
      </c>
      <c r="AN1496">
        <v>56.2</v>
      </c>
      <c r="AS1496" t="s">
        <v>97</v>
      </c>
      <c r="AT1496">
        <v>14</v>
      </c>
      <c r="AU1496">
        <v>14</v>
      </c>
      <c r="AW1496">
        <v>14</v>
      </c>
      <c r="AX1496">
        <v>14</v>
      </c>
      <c r="AY1496">
        <v>15</v>
      </c>
      <c r="AZ1496" t="s">
        <v>152</v>
      </c>
      <c r="BA1496">
        <v>6</v>
      </c>
      <c r="BB1496">
        <v>6</v>
      </c>
      <c r="BD1496">
        <v>6</v>
      </c>
      <c r="BE1496">
        <v>6</v>
      </c>
      <c r="BF1496">
        <v>7</v>
      </c>
      <c r="BO1496" s="2">
        <v>23920</v>
      </c>
      <c r="BP1496" s="2">
        <v>22564</v>
      </c>
      <c r="BR1496" s="2">
        <v>20522</v>
      </c>
      <c r="BS1496" s="2">
        <v>18537</v>
      </c>
      <c r="BT1496" s="2">
        <v>4808</v>
      </c>
    </row>
    <row r="1497" spans="1:72" x14ac:dyDescent="0.25">
      <c r="A1497" s="1">
        <v>44565</v>
      </c>
      <c r="B1497">
        <v>29057</v>
      </c>
      <c r="C1497">
        <v>1</v>
      </c>
      <c r="D1497" t="s">
        <v>4291</v>
      </c>
      <c r="E1497" t="s">
        <v>225</v>
      </c>
      <c r="F1497">
        <v>91.3</v>
      </c>
      <c r="G1497" s="2">
        <v>3560</v>
      </c>
      <c r="H1497">
        <v>47.1</v>
      </c>
      <c r="I1497" s="2">
        <v>3560</v>
      </c>
      <c r="J1497">
        <v>49.5</v>
      </c>
      <c r="K1497" s="2">
        <v>3532</v>
      </c>
      <c r="L1497">
        <v>53.6</v>
      </c>
      <c r="M1497" s="2">
        <v>3416</v>
      </c>
      <c r="N1497">
        <v>57</v>
      </c>
      <c r="O1497" s="2">
        <v>1476</v>
      </c>
      <c r="P1497">
        <v>81.8</v>
      </c>
      <c r="Q1497" s="2">
        <v>3174</v>
      </c>
      <c r="R1497">
        <v>42</v>
      </c>
      <c r="S1497" s="2">
        <v>3174</v>
      </c>
      <c r="T1497">
        <v>44.1</v>
      </c>
      <c r="W1497" s="2">
        <v>3158</v>
      </c>
      <c r="X1497">
        <v>48</v>
      </c>
      <c r="Y1497" s="2">
        <v>3052</v>
      </c>
      <c r="Z1497">
        <v>50.9</v>
      </c>
      <c r="AA1497" s="2">
        <v>1299</v>
      </c>
      <c r="AB1497">
        <v>72</v>
      </c>
      <c r="AC1497" s="2">
        <v>1073</v>
      </c>
      <c r="AD1497">
        <v>33.799999999999997</v>
      </c>
      <c r="AI1497" s="2">
        <v>1069</v>
      </c>
      <c r="AJ1497">
        <v>35</v>
      </c>
      <c r="AK1497">
        <v>950</v>
      </c>
      <c r="AL1497">
        <v>43.7</v>
      </c>
      <c r="AM1497">
        <v>663</v>
      </c>
      <c r="AN1497">
        <v>51</v>
      </c>
      <c r="AS1497" t="s">
        <v>82</v>
      </c>
      <c r="AT1497">
        <v>11</v>
      </c>
      <c r="AU1497">
        <v>11</v>
      </c>
      <c r="AW1497">
        <v>11</v>
      </c>
      <c r="AX1497">
        <v>12</v>
      </c>
      <c r="AY1497">
        <v>12</v>
      </c>
      <c r="AZ1497" t="s">
        <v>152</v>
      </c>
      <c r="BA1497">
        <v>7</v>
      </c>
      <c r="BB1497">
        <v>7</v>
      </c>
      <c r="BD1497">
        <v>7</v>
      </c>
      <c r="BE1497">
        <v>8</v>
      </c>
      <c r="BF1497">
        <v>8</v>
      </c>
      <c r="BO1497" s="2">
        <v>7561</v>
      </c>
      <c r="BP1497" s="2">
        <v>7193</v>
      </c>
      <c r="BR1497" s="2">
        <v>6586</v>
      </c>
      <c r="BS1497" s="2">
        <v>5992</v>
      </c>
      <c r="BT1497" s="2">
        <v>1805</v>
      </c>
    </row>
    <row r="1498" spans="1:72" x14ac:dyDescent="0.25">
      <c r="A1498" s="1">
        <v>44565</v>
      </c>
      <c r="B1498">
        <v>29059</v>
      </c>
      <c r="C1498">
        <v>1</v>
      </c>
      <c r="D1498" t="s">
        <v>563</v>
      </c>
      <c r="E1498" t="s">
        <v>225</v>
      </c>
      <c r="F1498">
        <v>91.3</v>
      </c>
      <c r="G1498" s="2">
        <v>6524</v>
      </c>
      <c r="H1498">
        <v>38.700000000000003</v>
      </c>
      <c r="I1498" s="2">
        <v>6524</v>
      </c>
      <c r="J1498">
        <v>41.4</v>
      </c>
      <c r="K1498" s="2">
        <v>6482</v>
      </c>
      <c r="L1498">
        <v>45.5</v>
      </c>
      <c r="M1498" s="2">
        <v>6230</v>
      </c>
      <c r="N1498">
        <v>48.4</v>
      </c>
      <c r="O1498" s="2">
        <v>2527</v>
      </c>
      <c r="P1498">
        <v>72.099999999999994</v>
      </c>
      <c r="Q1498" s="2">
        <v>5664</v>
      </c>
      <c r="R1498">
        <v>33.6</v>
      </c>
      <c r="S1498" s="2">
        <v>5664</v>
      </c>
      <c r="T1498">
        <v>35.9</v>
      </c>
      <c r="W1498" s="2">
        <v>5642</v>
      </c>
      <c r="X1498">
        <v>39.6</v>
      </c>
      <c r="Y1498" s="2">
        <v>5438</v>
      </c>
      <c r="Z1498">
        <v>42.2</v>
      </c>
      <c r="AA1498" s="2">
        <v>2289</v>
      </c>
      <c r="AB1498">
        <v>65.3</v>
      </c>
      <c r="AC1498" s="2">
        <v>1912</v>
      </c>
      <c r="AD1498">
        <v>33.799999999999997</v>
      </c>
      <c r="AI1498" s="2">
        <v>1909</v>
      </c>
      <c r="AJ1498">
        <v>35.1</v>
      </c>
      <c r="AK1498" s="2">
        <v>1694</v>
      </c>
      <c r="AL1498">
        <v>43.6</v>
      </c>
      <c r="AM1498" s="2">
        <v>1172</v>
      </c>
      <c r="AN1498">
        <v>51.2</v>
      </c>
      <c r="AS1498" t="s">
        <v>82</v>
      </c>
      <c r="AT1498">
        <v>10</v>
      </c>
      <c r="AU1498">
        <v>10</v>
      </c>
      <c r="AW1498">
        <v>10</v>
      </c>
      <c r="AX1498">
        <v>11</v>
      </c>
      <c r="AY1498">
        <v>11</v>
      </c>
      <c r="AZ1498" t="s">
        <v>83</v>
      </c>
      <c r="BA1498">
        <v>2</v>
      </c>
      <c r="BB1498">
        <v>2</v>
      </c>
      <c r="BD1498">
        <v>2</v>
      </c>
      <c r="BE1498">
        <v>3</v>
      </c>
      <c r="BF1498">
        <v>3</v>
      </c>
      <c r="BO1498" s="2">
        <v>16878</v>
      </c>
      <c r="BP1498" s="2">
        <v>15769</v>
      </c>
      <c r="BR1498" s="2">
        <v>14251</v>
      </c>
      <c r="BS1498" s="2">
        <v>12880</v>
      </c>
      <c r="BT1498" s="2">
        <v>3507</v>
      </c>
    </row>
    <row r="1499" spans="1:72" x14ac:dyDescent="0.25">
      <c r="A1499" s="1">
        <v>44565</v>
      </c>
      <c r="B1499">
        <v>29061</v>
      </c>
      <c r="C1499">
        <v>1</v>
      </c>
      <c r="D1499" t="s">
        <v>576</v>
      </c>
      <c r="E1499" t="s">
        <v>225</v>
      </c>
      <c r="F1499">
        <v>91.3</v>
      </c>
      <c r="G1499" s="2">
        <v>2873</v>
      </c>
      <c r="H1499">
        <v>34.700000000000003</v>
      </c>
      <c r="I1499" s="2">
        <v>2872</v>
      </c>
      <c r="J1499">
        <v>37.299999999999997</v>
      </c>
      <c r="K1499" s="2">
        <v>2852</v>
      </c>
      <c r="L1499">
        <v>41.1</v>
      </c>
      <c r="M1499" s="2">
        <v>2723</v>
      </c>
      <c r="N1499">
        <v>44.1</v>
      </c>
      <c r="O1499" s="2">
        <v>1020</v>
      </c>
      <c r="P1499">
        <v>58.3</v>
      </c>
      <c r="Q1499" s="2">
        <v>2565</v>
      </c>
      <c r="R1499">
        <v>31</v>
      </c>
      <c r="S1499" s="2">
        <v>2564</v>
      </c>
      <c r="T1499">
        <v>33.299999999999997</v>
      </c>
      <c r="W1499" s="2">
        <v>2550</v>
      </c>
      <c r="X1499">
        <v>36.700000000000003</v>
      </c>
      <c r="Y1499" s="2">
        <v>2438</v>
      </c>
      <c r="Z1499">
        <v>39.5</v>
      </c>
      <c r="AA1499">
        <v>922</v>
      </c>
      <c r="AB1499">
        <v>52.7</v>
      </c>
      <c r="AC1499">
        <v>975</v>
      </c>
      <c r="AD1499">
        <v>38</v>
      </c>
      <c r="AI1499">
        <v>972</v>
      </c>
      <c r="AJ1499">
        <v>39.9</v>
      </c>
      <c r="AK1499">
        <v>811</v>
      </c>
      <c r="AL1499">
        <v>51</v>
      </c>
      <c r="AM1499">
        <v>575</v>
      </c>
      <c r="AN1499">
        <v>62.4</v>
      </c>
      <c r="AS1499" t="s">
        <v>112</v>
      </c>
      <c r="AT1499">
        <v>6</v>
      </c>
      <c r="AU1499">
        <v>6</v>
      </c>
      <c r="AW1499">
        <v>6</v>
      </c>
      <c r="AX1499">
        <v>6</v>
      </c>
      <c r="AY1499">
        <v>7</v>
      </c>
      <c r="AZ1499" t="s">
        <v>152</v>
      </c>
      <c r="BA1499">
        <v>6</v>
      </c>
      <c r="BB1499">
        <v>6</v>
      </c>
      <c r="BD1499">
        <v>6</v>
      </c>
      <c r="BE1499">
        <v>6</v>
      </c>
      <c r="BF1499">
        <v>7</v>
      </c>
      <c r="BO1499" s="2">
        <v>8278</v>
      </c>
      <c r="BP1499" s="2">
        <v>7696</v>
      </c>
      <c r="BR1499" s="2">
        <v>6946</v>
      </c>
      <c r="BS1499" s="2">
        <v>6177</v>
      </c>
      <c r="BT1499" s="2">
        <v>1751</v>
      </c>
    </row>
    <row r="1500" spans="1:72" x14ac:dyDescent="0.25">
      <c r="A1500" s="1">
        <v>44565</v>
      </c>
      <c r="B1500">
        <v>29063</v>
      </c>
      <c r="C1500">
        <v>1</v>
      </c>
      <c r="D1500" t="s">
        <v>429</v>
      </c>
      <c r="E1500" t="s">
        <v>225</v>
      </c>
      <c r="F1500">
        <v>91.3</v>
      </c>
      <c r="G1500" s="2">
        <v>3796</v>
      </c>
      <c r="H1500">
        <v>30.3</v>
      </c>
      <c r="I1500" s="2">
        <v>3796</v>
      </c>
      <c r="J1500">
        <v>31.7</v>
      </c>
      <c r="K1500" s="2">
        <v>3770</v>
      </c>
      <c r="L1500">
        <v>33.9</v>
      </c>
      <c r="M1500" s="2">
        <v>3656</v>
      </c>
      <c r="N1500">
        <v>35.1</v>
      </c>
      <c r="O1500" s="2">
        <v>1270</v>
      </c>
      <c r="P1500">
        <v>61.1</v>
      </c>
      <c r="Q1500" s="2">
        <v>3389</v>
      </c>
      <c r="R1500">
        <v>27</v>
      </c>
      <c r="S1500" s="2">
        <v>3389</v>
      </c>
      <c r="T1500">
        <v>28.3</v>
      </c>
      <c r="W1500" s="2">
        <v>3374</v>
      </c>
      <c r="X1500">
        <v>30.3</v>
      </c>
      <c r="Y1500" s="2">
        <v>3279</v>
      </c>
      <c r="Z1500">
        <v>31.5</v>
      </c>
      <c r="AA1500" s="2">
        <v>1147</v>
      </c>
      <c r="AB1500">
        <v>55.2</v>
      </c>
      <c r="AC1500" s="2">
        <v>1174</v>
      </c>
      <c r="AD1500">
        <v>34.6</v>
      </c>
      <c r="AI1500" s="2">
        <v>1170</v>
      </c>
      <c r="AJ1500">
        <v>35.700000000000003</v>
      </c>
      <c r="AK1500">
        <v>997</v>
      </c>
      <c r="AL1500">
        <v>45.1</v>
      </c>
      <c r="AM1500">
        <v>634</v>
      </c>
      <c r="AN1500">
        <v>55.3</v>
      </c>
      <c r="AS1500" t="s">
        <v>112</v>
      </c>
      <c r="AT1500">
        <v>5</v>
      </c>
      <c r="AU1500">
        <v>5</v>
      </c>
      <c r="AW1500">
        <v>6</v>
      </c>
      <c r="AX1500">
        <v>6</v>
      </c>
      <c r="AY1500">
        <v>7</v>
      </c>
      <c r="AZ1500" t="s">
        <v>83</v>
      </c>
      <c r="BA1500">
        <v>1</v>
      </c>
      <c r="BB1500">
        <v>1</v>
      </c>
      <c r="BD1500">
        <v>2</v>
      </c>
      <c r="BE1500">
        <v>2</v>
      </c>
      <c r="BF1500">
        <v>3</v>
      </c>
      <c r="BO1500" s="2">
        <v>12547</v>
      </c>
      <c r="BP1500" s="2">
        <v>11984</v>
      </c>
      <c r="BR1500" s="2">
        <v>11120</v>
      </c>
      <c r="BS1500" s="2">
        <v>10404</v>
      </c>
      <c r="BT1500" s="2">
        <v>2078</v>
      </c>
    </row>
    <row r="1501" spans="1:72" x14ac:dyDescent="0.25">
      <c r="A1501" s="1">
        <v>44565</v>
      </c>
      <c r="B1501">
        <v>29065</v>
      </c>
      <c r="C1501">
        <v>1</v>
      </c>
      <c r="D1501" t="s">
        <v>4774</v>
      </c>
      <c r="E1501" t="s">
        <v>225</v>
      </c>
      <c r="F1501">
        <v>91.3</v>
      </c>
      <c r="G1501" s="2">
        <v>5412</v>
      </c>
      <c r="H1501">
        <v>34.799999999999997</v>
      </c>
      <c r="I1501" s="2">
        <v>5412</v>
      </c>
      <c r="J1501">
        <v>37</v>
      </c>
      <c r="K1501" s="2">
        <v>5354</v>
      </c>
      <c r="L1501">
        <v>40.299999999999997</v>
      </c>
      <c r="M1501" s="2">
        <v>5143</v>
      </c>
      <c r="N1501">
        <v>42.4</v>
      </c>
      <c r="O1501" s="2">
        <v>1948</v>
      </c>
      <c r="P1501">
        <v>56</v>
      </c>
      <c r="Q1501" s="2">
        <v>4690</v>
      </c>
      <c r="R1501">
        <v>30.1</v>
      </c>
      <c r="S1501" s="2">
        <v>4690</v>
      </c>
      <c r="T1501">
        <v>32</v>
      </c>
      <c r="W1501" s="2">
        <v>4662</v>
      </c>
      <c r="X1501">
        <v>35.1</v>
      </c>
      <c r="Y1501" s="2">
        <v>4464</v>
      </c>
      <c r="Z1501">
        <v>36.799999999999997</v>
      </c>
      <c r="AA1501" s="2">
        <v>1737</v>
      </c>
      <c r="AB1501">
        <v>49.9</v>
      </c>
      <c r="AC1501" s="2">
        <v>1482</v>
      </c>
      <c r="AD1501">
        <v>31.6</v>
      </c>
      <c r="AI1501" s="2">
        <v>1481</v>
      </c>
      <c r="AJ1501">
        <v>33.200000000000003</v>
      </c>
      <c r="AK1501" s="2">
        <v>1271</v>
      </c>
      <c r="AL1501">
        <v>42.5</v>
      </c>
      <c r="AM1501">
        <v>924</v>
      </c>
      <c r="AN1501">
        <v>53.2</v>
      </c>
      <c r="AS1501" t="s">
        <v>82</v>
      </c>
      <c r="AT1501">
        <v>10</v>
      </c>
      <c r="AU1501">
        <v>10</v>
      </c>
      <c r="AW1501">
        <v>10</v>
      </c>
      <c r="AX1501">
        <v>10</v>
      </c>
      <c r="AY1501">
        <v>10</v>
      </c>
      <c r="AZ1501" t="s">
        <v>152</v>
      </c>
      <c r="BA1501">
        <v>6</v>
      </c>
      <c r="BB1501">
        <v>6</v>
      </c>
      <c r="BD1501">
        <v>6</v>
      </c>
      <c r="BE1501">
        <v>6</v>
      </c>
      <c r="BF1501">
        <v>6</v>
      </c>
      <c r="BO1501" s="2">
        <v>15573</v>
      </c>
      <c r="BP1501" s="2">
        <v>14639</v>
      </c>
      <c r="BR1501" s="2">
        <v>13271</v>
      </c>
      <c r="BS1501" s="2">
        <v>12119</v>
      </c>
      <c r="BT1501" s="2">
        <v>3478</v>
      </c>
    </row>
    <row r="1502" spans="1:72" x14ac:dyDescent="0.25">
      <c r="A1502" s="1">
        <v>44565</v>
      </c>
      <c r="B1502">
        <v>29067</v>
      </c>
      <c r="C1502">
        <v>1</v>
      </c>
      <c r="D1502" t="s">
        <v>185</v>
      </c>
      <c r="E1502" t="s">
        <v>225</v>
      </c>
      <c r="F1502">
        <v>91.3</v>
      </c>
      <c r="G1502" s="2">
        <v>3439</v>
      </c>
      <c r="H1502">
        <v>26.1</v>
      </c>
      <c r="I1502" s="2">
        <v>3439</v>
      </c>
      <c r="J1502">
        <v>27.7</v>
      </c>
      <c r="K1502" s="2">
        <v>3418</v>
      </c>
      <c r="L1502">
        <v>30.2</v>
      </c>
      <c r="M1502" s="2">
        <v>3305</v>
      </c>
      <c r="N1502">
        <v>32.200000000000003</v>
      </c>
      <c r="O1502" s="2">
        <v>1443</v>
      </c>
      <c r="P1502">
        <v>44</v>
      </c>
      <c r="Q1502" s="2">
        <v>3078</v>
      </c>
      <c r="R1502">
        <v>23.3</v>
      </c>
      <c r="S1502" s="2">
        <v>3078</v>
      </c>
      <c r="T1502">
        <v>24.8</v>
      </c>
      <c r="W1502" s="2">
        <v>3065</v>
      </c>
      <c r="X1502">
        <v>27.1</v>
      </c>
      <c r="Y1502" s="2">
        <v>2971</v>
      </c>
      <c r="Z1502">
        <v>28.9</v>
      </c>
      <c r="AA1502" s="2">
        <v>1344</v>
      </c>
      <c r="AB1502">
        <v>40.9</v>
      </c>
      <c r="AC1502" s="2">
        <v>1014</v>
      </c>
      <c r="AD1502">
        <v>32.9</v>
      </c>
      <c r="AI1502" s="2">
        <v>1013</v>
      </c>
      <c r="AJ1502">
        <v>34.1</v>
      </c>
      <c r="AK1502">
        <v>889</v>
      </c>
      <c r="AL1502">
        <v>41.2</v>
      </c>
      <c r="AM1502">
        <v>645</v>
      </c>
      <c r="AN1502">
        <v>48</v>
      </c>
      <c r="AS1502" t="s">
        <v>82</v>
      </c>
      <c r="AT1502">
        <v>9</v>
      </c>
      <c r="AU1502">
        <v>9</v>
      </c>
      <c r="AW1502">
        <v>9</v>
      </c>
      <c r="AX1502">
        <v>9</v>
      </c>
      <c r="AY1502">
        <v>10</v>
      </c>
      <c r="AZ1502" t="s">
        <v>152</v>
      </c>
      <c r="BA1502">
        <v>5</v>
      </c>
      <c r="BB1502">
        <v>5</v>
      </c>
      <c r="BD1502">
        <v>5</v>
      </c>
      <c r="BE1502">
        <v>5</v>
      </c>
      <c r="BF1502">
        <v>6</v>
      </c>
      <c r="BO1502" s="2">
        <v>13185</v>
      </c>
      <c r="BP1502" s="2">
        <v>12435</v>
      </c>
      <c r="BR1502" s="2">
        <v>11320</v>
      </c>
      <c r="BS1502" s="2">
        <v>10276</v>
      </c>
      <c r="BT1502" s="2">
        <v>3283</v>
      </c>
    </row>
    <row r="1503" spans="1:72" x14ac:dyDescent="0.25">
      <c r="A1503" s="1">
        <v>44565</v>
      </c>
      <c r="B1503">
        <v>29069</v>
      </c>
      <c r="C1503">
        <v>1</v>
      </c>
      <c r="D1503" t="s">
        <v>4137</v>
      </c>
      <c r="E1503" t="s">
        <v>225</v>
      </c>
      <c r="F1503">
        <v>91.3</v>
      </c>
      <c r="G1503" s="2">
        <v>12065</v>
      </c>
      <c r="H1503">
        <v>41.4</v>
      </c>
      <c r="I1503" s="2">
        <v>12065</v>
      </c>
      <c r="J1503">
        <v>44.4</v>
      </c>
      <c r="K1503" s="2">
        <v>12014</v>
      </c>
      <c r="L1503">
        <v>49.8</v>
      </c>
      <c r="M1503" s="2">
        <v>11422</v>
      </c>
      <c r="N1503">
        <v>52.6</v>
      </c>
      <c r="O1503" s="2">
        <v>3735</v>
      </c>
      <c r="P1503">
        <v>68.2</v>
      </c>
      <c r="Q1503" s="2">
        <v>10266</v>
      </c>
      <c r="R1503">
        <v>35.200000000000003</v>
      </c>
      <c r="S1503" s="2">
        <v>10266</v>
      </c>
      <c r="T1503">
        <v>37.799999999999997</v>
      </c>
      <c r="W1503" s="2">
        <v>10246</v>
      </c>
      <c r="X1503">
        <v>42.5</v>
      </c>
      <c r="Y1503" s="2">
        <v>9766</v>
      </c>
      <c r="Z1503">
        <v>45</v>
      </c>
      <c r="AA1503" s="2">
        <v>3267</v>
      </c>
      <c r="AB1503">
        <v>59.6</v>
      </c>
      <c r="AC1503" s="2">
        <v>2429</v>
      </c>
      <c r="AD1503">
        <v>23.7</v>
      </c>
      <c r="AI1503" s="2">
        <v>2429</v>
      </c>
      <c r="AJ1503">
        <v>24.9</v>
      </c>
      <c r="AK1503" s="2">
        <v>2111</v>
      </c>
      <c r="AL1503">
        <v>34.700000000000003</v>
      </c>
      <c r="AM1503" s="2">
        <v>1477</v>
      </c>
      <c r="AN1503">
        <v>45.2</v>
      </c>
      <c r="AS1503" t="s">
        <v>97</v>
      </c>
      <c r="AT1503">
        <v>14</v>
      </c>
      <c r="AU1503">
        <v>14</v>
      </c>
      <c r="AW1503">
        <v>15</v>
      </c>
      <c r="AX1503">
        <v>15</v>
      </c>
      <c r="AY1503">
        <v>15</v>
      </c>
      <c r="AZ1503" t="s">
        <v>152</v>
      </c>
      <c r="BA1503">
        <v>6</v>
      </c>
      <c r="BB1503">
        <v>6</v>
      </c>
      <c r="BD1503">
        <v>7</v>
      </c>
      <c r="BE1503">
        <v>7</v>
      </c>
      <c r="BF1503">
        <v>7</v>
      </c>
      <c r="BO1503" s="2">
        <v>29131</v>
      </c>
      <c r="BP1503" s="2">
        <v>27150</v>
      </c>
      <c r="BR1503" s="2">
        <v>24127</v>
      </c>
      <c r="BS1503" s="2">
        <v>21717</v>
      </c>
      <c r="BT1503" s="2">
        <v>5480</v>
      </c>
    </row>
    <row r="1504" spans="1:72" x14ac:dyDescent="0.25">
      <c r="A1504" s="1">
        <v>44565</v>
      </c>
      <c r="B1504">
        <v>29071</v>
      </c>
      <c r="C1504">
        <v>1</v>
      </c>
      <c r="D1504" t="s">
        <v>224</v>
      </c>
      <c r="E1504" t="s">
        <v>225</v>
      </c>
      <c r="F1504">
        <v>91.3</v>
      </c>
      <c r="G1504" s="2">
        <v>60713</v>
      </c>
      <c r="H1504">
        <v>58.4</v>
      </c>
      <c r="I1504" s="2">
        <v>60708</v>
      </c>
      <c r="J1504">
        <v>62.1</v>
      </c>
      <c r="K1504" s="2">
        <v>59507</v>
      </c>
      <c r="L1504">
        <v>67.099999999999994</v>
      </c>
      <c r="M1504" s="2">
        <v>56202</v>
      </c>
      <c r="N1504">
        <v>69.900000000000006</v>
      </c>
      <c r="O1504" s="2">
        <v>18149</v>
      </c>
      <c r="P1504">
        <v>95</v>
      </c>
      <c r="Q1504" s="2">
        <v>54350</v>
      </c>
      <c r="R1504">
        <v>52.3</v>
      </c>
      <c r="S1504" s="2">
        <v>54350</v>
      </c>
      <c r="T1504">
        <v>55.6</v>
      </c>
      <c r="W1504" s="2">
        <v>53548</v>
      </c>
      <c r="X1504">
        <v>60.4</v>
      </c>
      <c r="Y1504" s="2">
        <v>50624</v>
      </c>
      <c r="Z1504">
        <v>63</v>
      </c>
      <c r="AA1504" s="2">
        <v>16704</v>
      </c>
      <c r="AB1504">
        <v>89.2</v>
      </c>
      <c r="AC1504" s="2">
        <v>18657</v>
      </c>
      <c r="AD1504">
        <v>34.299999999999997</v>
      </c>
      <c r="AI1504" s="2">
        <v>18594</v>
      </c>
      <c r="AJ1504">
        <v>36.700000000000003</v>
      </c>
      <c r="AK1504" s="2">
        <v>15236</v>
      </c>
      <c r="AL1504">
        <v>47.1</v>
      </c>
      <c r="AM1504" s="2">
        <v>9960</v>
      </c>
      <c r="AN1504">
        <v>59.6</v>
      </c>
      <c r="AS1504" t="s">
        <v>86</v>
      </c>
      <c r="AT1504">
        <v>4</v>
      </c>
      <c r="AU1504">
        <v>4</v>
      </c>
      <c r="AW1504">
        <v>4</v>
      </c>
      <c r="AX1504">
        <v>4</v>
      </c>
      <c r="AY1504">
        <v>4</v>
      </c>
      <c r="AZ1504" t="s">
        <v>83</v>
      </c>
      <c r="BA1504">
        <v>4</v>
      </c>
      <c r="BB1504">
        <v>4</v>
      </c>
      <c r="BD1504">
        <v>4</v>
      </c>
      <c r="BE1504">
        <v>4</v>
      </c>
      <c r="BF1504">
        <v>4</v>
      </c>
      <c r="BO1504" s="2">
        <v>103967</v>
      </c>
      <c r="BP1504" s="2">
        <v>97786</v>
      </c>
      <c r="BR1504" s="2">
        <v>88654</v>
      </c>
      <c r="BS1504" s="2">
        <v>80409</v>
      </c>
      <c r="BT1504" s="2">
        <v>18732</v>
      </c>
    </row>
    <row r="1505" spans="1:72" x14ac:dyDescent="0.25">
      <c r="A1505" s="1">
        <v>44565</v>
      </c>
      <c r="B1505">
        <v>29073</v>
      </c>
      <c r="C1505">
        <v>1</v>
      </c>
      <c r="D1505" t="s">
        <v>4615</v>
      </c>
      <c r="E1505" t="s">
        <v>225</v>
      </c>
      <c r="F1505">
        <v>91.3</v>
      </c>
      <c r="G1505" s="2">
        <v>7989</v>
      </c>
      <c r="H1505">
        <v>54.3</v>
      </c>
      <c r="I1505" s="2">
        <v>7989</v>
      </c>
      <c r="J1505">
        <v>57.4</v>
      </c>
      <c r="K1505" s="2">
        <v>7923</v>
      </c>
      <c r="L1505">
        <v>62</v>
      </c>
      <c r="M1505" s="2">
        <v>7560</v>
      </c>
      <c r="N1505">
        <v>64.7</v>
      </c>
      <c r="O1505" s="2">
        <v>3099</v>
      </c>
      <c r="P1505">
        <v>91.3</v>
      </c>
      <c r="Q1505" s="2">
        <v>7286</v>
      </c>
      <c r="R1505">
        <v>49.5</v>
      </c>
      <c r="S1505" s="2">
        <v>7286</v>
      </c>
      <c r="T1505">
        <v>52.4</v>
      </c>
      <c r="W1505" s="2">
        <v>7242</v>
      </c>
      <c r="X1505">
        <v>56.7</v>
      </c>
      <c r="Y1505" s="2">
        <v>6928</v>
      </c>
      <c r="Z1505">
        <v>59.3</v>
      </c>
      <c r="AA1505" s="2">
        <v>2877</v>
      </c>
      <c r="AB1505">
        <v>84.7</v>
      </c>
      <c r="AC1505" s="2">
        <v>2449</v>
      </c>
      <c r="AD1505">
        <v>33.6</v>
      </c>
      <c r="AI1505" s="2">
        <v>2444</v>
      </c>
      <c r="AJ1505">
        <v>35.299999999999997</v>
      </c>
      <c r="AK1505" s="2">
        <v>2126</v>
      </c>
      <c r="AL1505">
        <v>42.9</v>
      </c>
      <c r="AM1505" s="2">
        <v>1504</v>
      </c>
      <c r="AN1505">
        <v>52.3</v>
      </c>
      <c r="AS1505" t="s">
        <v>86</v>
      </c>
      <c r="AT1505">
        <v>3</v>
      </c>
      <c r="AU1505">
        <v>4</v>
      </c>
      <c r="AW1505">
        <v>4</v>
      </c>
      <c r="AX1505">
        <v>4</v>
      </c>
      <c r="AY1505">
        <v>4</v>
      </c>
      <c r="AZ1505" t="s">
        <v>152</v>
      </c>
      <c r="BA1505">
        <v>7</v>
      </c>
      <c r="BB1505">
        <v>8</v>
      </c>
      <c r="BD1505">
        <v>8</v>
      </c>
      <c r="BE1505">
        <v>8</v>
      </c>
      <c r="BF1505">
        <v>8</v>
      </c>
      <c r="BO1505" s="2">
        <v>14706</v>
      </c>
      <c r="BP1505" s="2">
        <v>13913</v>
      </c>
      <c r="BR1505" s="2">
        <v>12772</v>
      </c>
      <c r="BS1505" s="2">
        <v>11679</v>
      </c>
      <c r="BT1505" s="2">
        <v>3396</v>
      </c>
    </row>
    <row r="1506" spans="1:72" x14ac:dyDescent="0.25">
      <c r="A1506" s="1">
        <v>44565</v>
      </c>
      <c r="B1506">
        <v>29075</v>
      </c>
      <c r="C1506">
        <v>1</v>
      </c>
      <c r="D1506" t="s">
        <v>3765</v>
      </c>
      <c r="E1506" t="s">
        <v>225</v>
      </c>
      <c r="F1506">
        <v>91.3</v>
      </c>
      <c r="G1506" s="2">
        <v>3083</v>
      </c>
      <c r="H1506">
        <v>46.9</v>
      </c>
      <c r="I1506" s="2">
        <v>3083</v>
      </c>
      <c r="J1506">
        <v>50.5</v>
      </c>
      <c r="K1506" s="2">
        <v>3042</v>
      </c>
      <c r="L1506">
        <v>56</v>
      </c>
      <c r="M1506" s="2">
        <v>2877</v>
      </c>
      <c r="N1506">
        <v>58.4</v>
      </c>
      <c r="O1506" s="2">
        <v>1111</v>
      </c>
      <c r="P1506">
        <v>85</v>
      </c>
      <c r="Q1506" s="2">
        <v>2734</v>
      </c>
      <c r="R1506">
        <v>41.6</v>
      </c>
      <c r="S1506" s="2">
        <v>2734</v>
      </c>
      <c r="T1506">
        <v>44.8</v>
      </c>
      <c r="W1506" s="2">
        <v>2714</v>
      </c>
      <c r="X1506">
        <v>49.9</v>
      </c>
      <c r="Y1506" s="2">
        <v>2577</v>
      </c>
      <c r="Z1506">
        <v>52.3</v>
      </c>
      <c r="AA1506">
        <v>996</v>
      </c>
      <c r="AB1506">
        <v>76.2</v>
      </c>
      <c r="AC1506">
        <v>977</v>
      </c>
      <c r="AD1506">
        <v>35.700000000000003</v>
      </c>
      <c r="AI1506">
        <v>977</v>
      </c>
      <c r="AJ1506">
        <v>37.9</v>
      </c>
      <c r="AK1506">
        <v>814</v>
      </c>
      <c r="AL1506">
        <v>46.8</v>
      </c>
      <c r="AM1506">
        <v>564</v>
      </c>
      <c r="AN1506">
        <v>56.6</v>
      </c>
      <c r="AS1506" t="s">
        <v>112</v>
      </c>
      <c r="AT1506">
        <v>7</v>
      </c>
      <c r="AU1506">
        <v>7</v>
      </c>
      <c r="AW1506">
        <v>7</v>
      </c>
      <c r="AX1506">
        <v>8</v>
      </c>
      <c r="AY1506">
        <v>8</v>
      </c>
      <c r="AZ1506" t="s">
        <v>152</v>
      </c>
      <c r="BA1506">
        <v>7</v>
      </c>
      <c r="BB1506">
        <v>7</v>
      </c>
      <c r="BD1506">
        <v>7</v>
      </c>
      <c r="BE1506">
        <v>8</v>
      </c>
      <c r="BF1506">
        <v>8</v>
      </c>
      <c r="BO1506" s="2">
        <v>6571</v>
      </c>
      <c r="BP1506" s="2">
        <v>6099</v>
      </c>
      <c r="BR1506" s="2">
        <v>5435</v>
      </c>
      <c r="BS1506" s="2">
        <v>4924</v>
      </c>
      <c r="BT1506" s="2">
        <v>1307</v>
      </c>
    </row>
    <row r="1507" spans="1:72" x14ac:dyDescent="0.25">
      <c r="A1507" s="1">
        <v>44565</v>
      </c>
      <c r="B1507">
        <v>29077</v>
      </c>
      <c r="C1507">
        <v>1</v>
      </c>
      <c r="D1507" t="s">
        <v>407</v>
      </c>
      <c r="E1507" t="s">
        <v>225</v>
      </c>
      <c r="F1507">
        <v>91.3</v>
      </c>
      <c r="G1507" s="2">
        <v>157994</v>
      </c>
      <c r="H1507">
        <v>53.9</v>
      </c>
      <c r="I1507" s="2">
        <v>157984</v>
      </c>
      <c r="J1507">
        <v>57.3</v>
      </c>
      <c r="K1507" s="2">
        <v>153805</v>
      </c>
      <c r="L1507">
        <v>61</v>
      </c>
      <c r="M1507" s="2">
        <v>144199</v>
      </c>
      <c r="N1507">
        <v>62</v>
      </c>
      <c r="O1507" s="2">
        <v>43228</v>
      </c>
      <c r="P1507">
        <v>88</v>
      </c>
      <c r="Q1507" s="2">
        <v>138097</v>
      </c>
      <c r="R1507">
        <v>47.1</v>
      </c>
      <c r="S1507" s="2">
        <v>138096</v>
      </c>
      <c r="T1507">
        <v>50</v>
      </c>
      <c r="W1507" s="2">
        <v>135543</v>
      </c>
      <c r="X1507">
        <v>53.7</v>
      </c>
      <c r="Y1507" s="2">
        <v>127361</v>
      </c>
      <c r="Z1507">
        <v>54.8</v>
      </c>
      <c r="AA1507" s="2">
        <v>39034</v>
      </c>
      <c r="AB1507">
        <v>79.5</v>
      </c>
      <c r="AC1507" s="2">
        <v>50775</v>
      </c>
      <c r="AD1507">
        <v>36.799999999999997</v>
      </c>
      <c r="AI1507" s="2">
        <v>50515</v>
      </c>
      <c r="AJ1507">
        <v>39.700000000000003</v>
      </c>
      <c r="AK1507" s="2">
        <v>36857</v>
      </c>
      <c r="AL1507">
        <v>51.7</v>
      </c>
      <c r="AM1507" s="2">
        <v>23889</v>
      </c>
      <c r="AN1507">
        <v>61.2</v>
      </c>
      <c r="AS1507" t="s">
        <v>112</v>
      </c>
      <c r="AT1507">
        <v>7</v>
      </c>
      <c r="AU1507">
        <v>8</v>
      </c>
      <c r="AW1507">
        <v>8</v>
      </c>
      <c r="AX1507">
        <v>8</v>
      </c>
      <c r="AY1507">
        <v>8</v>
      </c>
      <c r="AZ1507" t="s">
        <v>83</v>
      </c>
      <c r="BA1507">
        <v>3</v>
      </c>
      <c r="BB1507">
        <v>4</v>
      </c>
      <c r="BD1507">
        <v>4</v>
      </c>
      <c r="BE1507">
        <v>4</v>
      </c>
      <c r="BF1507">
        <v>4</v>
      </c>
      <c r="BO1507" s="2">
        <v>293086</v>
      </c>
      <c r="BP1507" s="2">
        <v>275954</v>
      </c>
      <c r="BR1507" s="2">
        <v>252269</v>
      </c>
      <c r="BS1507" s="2">
        <v>232457</v>
      </c>
      <c r="BT1507" s="2">
        <v>49105</v>
      </c>
    </row>
    <row r="1508" spans="1:72" x14ac:dyDescent="0.25">
      <c r="A1508" s="1">
        <v>44565</v>
      </c>
      <c r="B1508">
        <v>29079</v>
      </c>
      <c r="C1508">
        <v>1</v>
      </c>
      <c r="D1508" t="s">
        <v>3914</v>
      </c>
      <c r="E1508" t="s">
        <v>225</v>
      </c>
      <c r="F1508">
        <v>91.3</v>
      </c>
      <c r="G1508" s="2">
        <v>3810</v>
      </c>
      <c r="H1508">
        <v>38.700000000000003</v>
      </c>
      <c r="I1508" s="2">
        <v>3810</v>
      </c>
      <c r="J1508">
        <v>41.7</v>
      </c>
      <c r="K1508" s="2">
        <v>3778</v>
      </c>
      <c r="L1508">
        <v>46</v>
      </c>
      <c r="M1508" s="2">
        <v>3634</v>
      </c>
      <c r="N1508">
        <v>48.6</v>
      </c>
      <c r="O1508" s="2">
        <v>1530</v>
      </c>
      <c r="P1508">
        <v>69.5</v>
      </c>
      <c r="Q1508" s="2">
        <v>3320</v>
      </c>
      <c r="R1508">
        <v>33.700000000000003</v>
      </c>
      <c r="S1508" s="2">
        <v>3320</v>
      </c>
      <c r="T1508">
        <v>36.299999999999997</v>
      </c>
      <c r="W1508" s="2">
        <v>3302</v>
      </c>
      <c r="X1508">
        <v>40.200000000000003</v>
      </c>
      <c r="Y1508" s="2">
        <v>3180</v>
      </c>
      <c r="Z1508">
        <v>42.5</v>
      </c>
      <c r="AA1508" s="2">
        <v>1357</v>
      </c>
      <c r="AB1508">
        <v>61.6</v>
      </c>
      <c r="AC1508" s="2">
        <v>1160</v>
      </c>
      <c r="AD1508">
        <v>34.9</v>
      </c>
      <c r="AI1508" s="2">
        <v>1158</v>
      </c>
      <c r="AJ1508">
        <v>36.4</v>
      </c>
      <c r="AK1508" s="2">
        <v>1003</v>
      </c>
      <c r="AL1508">
        <v>45.6</v>
      </c>
      <c r="AM1508">
        <v>759</v>
      </c>
      <c r="AN1508">
        <v>55.9</v>
      </c>
      <c r="AS1508" t="s">
        <v>82</v>
      </c>
      <c r="AT1508">
        <v>10</v>
      </c>
      <c r="AU1508">
        <v>10</v>
      </c>
      <c r="AW1508">
        <v>11</v>
      </c>
      <c r="AX1508">
        <v>11</v>
      </c>
      <c r="AY1508">
        <v>11</v>
      </c>
      <c r="AZ1508" t="s">
        <v>152</v>
      </c>
      <c r="BA1508">
        <v>6</v>
      </c>
      <c r="BB1508">
        <v>6</v>
      </c>
      <c r="BD1508">
        <v>7</v>
      </c>
      <c r="BE1508">
        <v>7</v>
      </c>
      <c r="BF1508">
        <v>7</v>
      </c>
      <c r="BO1508" s="2">
        <v>9850</v>
      </c>
      <c r="BP1508" s="2">
        <v>9145</v>
      </c>
      <c r="BR1508" s="2">
        <v>8219</v>
      </c>
      <c r="BS1508" s="2">
        <v>7480</v>
      </c>
      <c r="BT1508" s="2">
        <v>2203</v>
      </c>
    </row>
    <row r="1509" spans="1:72" x14ac:dyDescent="0.25">
      <c r="A1509" s="1">
        <v>44565</v>
      </c>
      <c r="B1509">
        <v>29081</v>
      </c>
      <c r="C1509">
        <v>1</v>
      </c>
      <c r="D1509" t="s">
        <v>271</v>
      </c>
      <c r="E1509" t="s">
        <v>225</v>
      </c>
      <c r="F1509">
        <v>91.3</v>
      </c>
      <c r="G1509" s="2">
        <v>3210</v>
      </c>
      <c r="H1509">
        <v>38.4</v>
      </c>
      <c r="I1509" s="2">
        <v>3210</v>
      </c>
      <c r="J1509">
        <v>40.9</v>
      </c>
      <c r="K1509" s="2">
        <v>3180</v>
      </c>
      <c r="L1509">
        <v>45</v>
      </c>
      <c r="M1509" s="2">
        <v>3066</v>
      </c>
      <c r="N1509">
        <v>48.4</v>
      </c>
      <c r="O1509" s="2">
        <v>1346</v>
      </c>
      <c r="P1509">
        <v>70.7</v>
      </c>
      <c r="Q1509" s="2">
        <v>2710</v>
      </c>
      <c r="R1509">
        <v>32.4</v>
      </c>
      <c r="S1509" s="2">
        <v>2710</v>
      </c>
      <c r="T1509">
        <v>34.5</v>
      </c>
      <c r="W1509" s="2">
        <v>2691</v>
      </c>
      <c r="X1509">
        <v>38.1</v>
      </c>
      <c r="Y1509" s="2">
        <v>2601</v>
      </c>
      <c r="Z1509">
        <v>41.1</v>
      </c>
      <c r="AA1509" s="2">
        <v>1165</v>
      </c>
      <c r="AB1509">
        <v>61.2</v>
      </c>
      <c r="AC1509">
        <v>946</v>
      </c>
      <c r="AD1509">
        <v>34.9</v>
      </c>
      <c r="AI1509">
        <v>945</v>
      </c>
      <c r="AJ1509">
        <v>36.299999999999997</v>
      </c>
      <c r="AK1509">
        <v>840</v>
      </c>
      <c r="AL1509">
        <v>45.6</v>
      </c>
      <c r="AM1509">
        <v>610</v>
      </c>
      <c r="AN1509">
        <v>52.4</v>
      </c>
      <c r="AS1509" t="s">
        <v>82</v>
      </c>
      <c r="AT1509">
        <v>10</v>
      </c>
      <c r="AU1509">
        <v>10</v>
      </c>
      <c r="AW1509">
        <v>10</v>
      </c>
      <c r="AX1509">
        <v>11</v>
      </c>
      <c r="AY1509">
        <v>11</v>
      </c>
      <c r="AZ1509" t="s">
        <v>152</v>
      </c>
      <c r="BA1509">
        <v>6</v>
      </c>
      <c r="BB1509">
        <v>6</v>
      </c>
      <c r="BD1509">
        <v>6</v>
      </c>
      <c r="BE1509">
        <v>7</v>
      </c>
      <c r="BF1509">
        <v>7</v>
      </c>
      <c r="BO1509" s="2">
        <v>8352</v>
      </c>
      <c r="BP1509" s="2">
        <v>7854</v>
      </c>
      <c r="BR1509" s="2">
        <v>7067</v>
      </c>
      <c r="BS1509" s="2">
        <v>6330</v>
      </c>
      <c r="BT1509" s="2">
        <v>1905</v>
      </c>
    </row>
    <row r="1510" spans="1:72" x14ac:dyDescent="0.25">
      <c r="A1510" s="1">
        <v>44565</v>
      </c>
      <c r="B1510">
        <v>29083</v>
      </c>
      <c r="C1510">
        <v>1</v>
      </c>
      <c r="D1510" t="s">
        <v>3844</v>
      </c>
      <c r="E1510" t="s">
        <v>225</v>
      </c>
      <c r="F1510">
        <v>91.3</v>
      </c>
      <c r="G1510" s="2">
        <v>10980</v>
      </c>
      <c r="H1510">
        <v>50.3</v>
      </c>
      <c r="I1510" s="2">
        <v>10975</v>
      </c>
      <c r="J1510">
        <v>53.3</v>
      </c>
      <c r="K1510" s="2">
        <v>10791</v>
      </c>
      <c r="L1510">
        <v>57.7</v>
      </c>
      <c r="M1510" s="2">
        <v>10269</v>
      </c>
      <c r="N1510">
        <v>60.2</v>
      </c>
      <c r="O1510" s="2">
        <v>3915</v>
      </c>
      <c r="P1510">
        <v>81.099999999999994</v>
      </c>
      <c r="Q1510" s="2">
        <v>9551</v>
      </c>
      <c r="R1510">
        <v>43.8</v>
      </c>
      <c r="S1510" s="2">
        <v>9551</v>
      </c>
      <c r="T1510">
        <v>46.4</v>
      </c>
      <c r="W1510" s="2">
        <v>9442</v>
      </c>
      <c r="X1510">
        <v>50.5</v>
      </c>
      <c r="Y1510" s="2">
        <v>9004</v>
      </c>
      <c r="Z1510">
        <v>52.8</v>
      </c>
      <c r="AA1510" s="2">
        <v>3539</v>
      </c>
      <c r="AB1510">
        <v>73.3</v>
      </c>
      <c r="AC1510" s="2">
        <v>3449</v>
      </c>
      <c r="AD1510">
        <v>36.1</v>
      </c>
      <c r="AI1510" s="2">
        <v>3444</v>
      </c>
      <c r="AJ1510">
        <v>38.200000000000003</v>
      </c>
      <c r="AK1510" s="2">
        <v>3010</v>
      </c>
      <c r="AL1510">
        <v>49.6</v>
      </c>
      <c r="AM1510" s="2">
        <v>2128</v>
      </c>
      <c r="AN1510">
        <v>60.1</v>
      </c>
      <c r="AS1510" t="s">
        <v>82</v>
      </c>
      <c r="AT1510">
        <v>11</v>
      </c>
      <c r="AU1510">
        <v>11</v>
      </c>
      <c r="AW1510">
        <v>12</v>
      </c>
      <c r="AX1510">
        <v>12</v>
      </c>
      <c r="AY1510">
        <v>12</v>
      </c>
      <c r="AZ1510" t="s">
        <v>152</v>
      </c>
      <c r="BA1510">
        <v>7</v>
      </c>
      <c r="BB1510">
        <v>7</v>
      </c>
      <c r="BD1510">
        <v>8</v>
      </c>
      <c r="BE1510">
        <v>8</v>
      </c>
      <c r="BF1510">
        <v>8</v>
      </c>
      <c r="BO1510" s="2">
        <v>21824</v>
      </c>
      <c r="BP1510" s="2">
        <v>20585</v>
      </c>
      <c r="BR1510" s="2">
        <v>18690</v>
      </c>
      <c r="BS1510" s="2">
        <v>17065</v>
      </c>
      <c r="BT1510" s="2">
        <v>4827</v>
      </c>
    </row>
    <row r="1511" spans="1:72" x14ac:dyDescent="0.25">
      <c r="A1511" s="1">
        <v>44565</v>
      </c>
      <c r="B1511">
        <v>29085</v>
      </c>
      <c r="C1511">
        <v>1</v>
      </c>
      <c r="D1511" t="s">
        <v>5059</v>
      </c>
      <c r="E1511" t="s">
        <v>225</v>
      </c>
      <c r="F1511">
        <v>91.3</v>
      </c>
      <c r="G1511" s="2">
        <v>4032</v>
      </c>
      <c r="H1511">
        <v>42.2</v>
      </c>
      <c r="I1511" s="2">
        <v>4032</v>
      </c>
      <c r="J1511">
        <v>44.2</v>
      </c>
      <c r="K1511" s="2">
        <v>4014</v>
      </c>
      <c r="L1511">
        <v>47</v>
      </c>
      <c r="M1511" s="2">
        <v>3933</v>
      </c>
      <c r="N1511">
        <v>49.5</v>
      </c>
      <c r="O1511" s="2">
        <v>2076</v>
      </c>
      <c r="P1511">
        <v>65.400000000000006</v>
      </c>
      <c r="Q1511" s="2">
        <v>3528</v>
      </c>
      <c r="R1511">
        <v>37</v>
      </c>
      <c r="S1511" s="2">
        <v>3528</v>
      </c>
      <c r="T1511">
        <v>38.700000000000003</v>
      </c>
      <c r="W1511" s="2">
        <v>3520</v>
      </c>
      <c r="X1511">
        <v>41.2</v>
      </c>
      <c r="Y1511" s="2">
        <v>3464</v>
      </c>
      <c r="Z1511">
        <v>43.6</v>
      </c>
      <c r="AA1511" s="2">
        <v>1907</v>
      </c>
      <c r="AB1511">
        <v>60.1</v>
      </c>
      <c r="AC1511" s="2">
        <v>1512</v>
      </c>
      <c r="AD1511">
        <v>42.9</v>
      </c>
      <c r="AI1511" s="2">
        <v>1511</v>
      </c>
      <c r="AJ1511">
        <v>43.6</v>
      </c>
      <c r="AK1511" s="2">
        <v>1421</v>
      </c>
      <c r="AL1511">
        <v>49.1</v>
      </c>
      <c r="AM1511" s="2">
        <v>1066</v>
      </c>
      <c r="AN1511">
        <v>55.9</v>
      </c>
      <c r="AS1511" t="s">
        <v>112</v>
      </c>
      <c r="AT1511">
        <v>6</v>
      </c>
      <c r="AU1511">
        <v>6</v>
      </c>
      <c r="AW1511">
        <v>7</v>
      </c>
      <c r="AX1511">
        <v>7</v>
      </c>
      <c r="AY1511">
        <v>7</v>
      </c>
      <c r="AZ1511" t="s">
        <v>152</v>
      </c>
      <c r="BA1511">
        <v>6</v>
      </c>
      <c r="BB1511">
        <v>6</v>
      </c>
      <c r="BD1511">
        <v>7</v>
      </c>
      <c r="BE1511">
        <v>7</v>
      </c>
      <c r="BF1511">
        <v>7</v>
      </c>
      <c r="BO1511" s="2">
        <v>9544</v>
      </c>
      <c r="BP1511" s="2">
        <v>9123</v>
      </c>
      <c r="BR1511" s="2">
        <v>8537</v>
      </c>
      <c r="BS1511" s="2">
        <v>7947</v>
      </c>
      <c r="BT1511" s="2">
        <v>3175</v>
      </c>
    </row>
    <row r="1512" spans="1:72" x14ac:dyDescent="0.25">
      <c r="A1512" s="1">
        <v>44565</v>
      </c>
      <c r="B1512">
        <v>29087</v>
      </c>
      <c r="C1512">
        <v>1</v>
      </c>
      <c r="D1512" t="s">
        <v>3817</v>
      </c>
      <c r="E1512" t="s">
        <v>225</v>
      </c>
      <c r="F1512">
        <v>91.3</v>
      </c>
      <c r="G1512" s="2">
        <v>2009</v>
      </c>
      <c r="H1512">
        <v>45.6</v>
      </c>
      <c r="I1512" s="2">
        <v>2009</v>
      </c>
      <c r="J1512">
        <v>48.1</v>
      </c>
      <c r="K1512" s="2">
        <v>1995</v>
      </c>
      <c r="L1512">
        <v>52</v>
      </c>
      <c r="M1512" s="2">
        <v>1930</v>
      </c>
      <c r="N1512">
        <v>54.9</v>
      </c>
      <c r="O1512">
        <v>853</v>
      </c>
      <c r="P1512">
        <v>73.900000000000006</v>
      </c>
      <c r="Q1512" s="2">
        <v>1752</v>
      </c>
      <c r="R1512">
        <v>39.799999999999997</v>
      </c>
      <c r="S1512" s="2">
        <v>1752</v>
      </c>
      <c r="T1512">
        <v>41.9</v>
      </c>
      <c r="W1512" s="2">
        <v>1745</v>
      </c>
      <c r="X1512">
        <v>45.5</v>
      </c>
      <c r="Y1512" s="2">
        <v>1689</v>
      </c>
      <c r="Z1512">
        <v>48.1</v>
      </c>
      <c r="AA1512">
        <v>758</v>
      </c>
      <c r="AB1512">
        <v>65.7</v>
      </c>
      <c r="AC1512">
        <v>656</v>
      </c>
      <c r="AD1512">
        <v>37.4</v>
      </c>
      <c r="AI1512">
        <v>655</v>
      </c>
      <c r="AJ1512">
        <v>38.799999999999997</v>
      </c>
      <c r="AK1512">
        <v>572</v>
      </c>
      <c r="AL1512">
        <v>47.4</v>
      </c>
      <c r="AM1512">
        <v>421</v>
      </c>
      <c r="AN1512">
        <v>55.5</v>
      </c>
      <c r="AS1512" t="s">
        <v>86</v>
      </c>
      <c r="AT1512">
        <v>2</v>
      </c>
      <c r="AU1512">
        <v>3</v>
      </c>
      <c r="AW1512">
        <v>3</v>
      </c>
      <c r="AX1512">
        <v>3</v>
      </c>
      <c r="AY1512">
        <v>3</v>
      </c>
      <c r="AZ1512" t="s">
        <v>152</v>
      </c>
      <c r="BA1512">
        <v>6</v>
      </c>
      <c r="BB1512">
        <v>7</v>
      </c>
      <c r="BD1512">
        <v>7</v>
      </c>
      <c r="BE1512">
        <v>7</v>
      </c>
      <c r="BF1512">
        <v>7</v>
      </c>
      <c r="BO1512" s="2">
        <v>4403</v>
      </c>
      <c r="BP1512" s="2">
        <v>4179</v>
      </c>
      <c r="BR1512" s="2">
        <v>3833</v>
      </c>
      <c r="BS1512" s="2">
        <v>3513</v>
      </c>
      <c r="BT1512" s="2">
        <v>1154</v>
      </c>
    </row>
    <row r="1513" spans="1:72" x14ac:dyDescent="0.25">
      <c r="A1513" s="1">
        <v>44565</v>
      </c>
      <c r="B1513">
        <v>29089</v>
      </c>
      <c r="C1513">
        <v>1</v>
      </c>
      <c r="D1513" t="s">
        <v>410</v>
      </c>
      <c r="E1513" t="s">
        <v>225</v>
      </c>
      <c r="F1513">
        <v>91.3</v>
      </c>
      <c r="G1513" s="2">
        <v>4758</v>
      </c>
      <c r="H1513">
        <v>47.6</v>
      </c>
      <c r="I1513" s="2">
        <v>4758</v>
      </c>
      <c r="J1513">
        <v>50.4</v>
      </c>
      <c r="K1513" s="2">
        <v>4694</v>
      </c>
      <c r="L1513">
        <v>54.8</v>
      </c>
      <c r="M1513" s="2">
        <v>4480</v>
      </c>
      <c r="N1513">
        <v>57.3</v>
      </c>
      <c r="O1513" s="2">
        <v>1599</v>
      </c>
      <c r="P1513">
        <v>81.2</v>
      </c>
      <c r="Q1513" s="2">
        <v>4163</v>
      </c>
      <c r="R1513">
        <v>41.6</v>
      </c>
      <c r="S1513" s="2">
        <v>4163</v>
      </c>
      <c r="T1513">
        <v>44.1</v>
      </c>
      <c r="W1513" s="2">
        <v>4128</v>
      </c>
      <c r="X1513">
        <v>48.2</v>
      </c>
      <c r="Y1513" s="2">
        <v>3944</v>
      </c>
      <c r="Z1513">
        <v>50.5</v>
      </c>
      <c r="AA1513" s="2">
        <v>1434</v>
      </c>
      <c r="AB1513">
        <v>72.900000000000006</v>
      </c>
      <c r="AC1513" s="2">
        <v>1560</v>
      </c>
      <c r="AD1513">
        <v>37.5</v>
      </c>
      <c r="AI1513" s="2">
        <v>1559</v>
      </c>
      <c r="AJ1513">
        <v>39.5</v>
      </c>
      <c r="AK1513" s="2">
        <v>1253</v>
      </c>
      <c r="AL1513">
        <v>50.5</v>
      </c>
      <c r="AM1513">
        <v>865</v>
      </c>
      <c r="AN1513">
        <v>60.3</v>
      </c>
      <c r="AS1513" t="s">
        <v>112</v>
      </c>
      <c r="AT1513">
        <v>7</v>
      </c>
      <c r="AU1513">
        <v>7</v>
      </c>
      <c r="AW1513">
        <v>7</v>
      </c>
      <c r="AX1513">
        <v>8</v>
      </c>
      <c r="AY1513">
        <v>8</v>
      </c>
      <c r="AZ1513" t="s">
        <v>152</v>
      </c>
      <c r="BA1513">
        <v>7</v>
      </c>
      <c r="BB1513">
        <v>7</v>
      </c>
      <c r="BD1513">
        <v>7</v>
      </c>
      <c r="BE1513">
        <v>8</v>
      </c>
      <c r="BF1513">
        <v>8</v>
      </c>
      <c r="BO1513" s="2">
        <v>10001</v>
      </c>
      <c r="BP1513" s="2">
        <v>9432</v>
      </c>
      <c r="BR1513" s="2">
        <v>8561</v>
      </c>
      <c r="BS1513" s="2">
        <v>7816</v>
      </c>
      <c r="BT1513" s="2">
        <v>1968</v>
      </c>
    </row>
    <row r="1514" spans="1:72" x14ac:dyDescent="0.25">
      <c r="A1514" s="1">
        <v>44565</v>
      </c>
      <c r="B1514">
        <v>29091</v>
      </c>
      <c r="C1514">
        <v>1</v>
      </c>
      <c r="D1514" t="s">
        <v>4973</v>
      </c>
      <c r="E1514" t="s">
        <v>225</v>
      </c>
      <c r="F1514">
        <v>91.3</v>
      </c>
      <c r="G1514" s="2">
        <v>14823</v>
      </c>
      <c r="H1514">
        <v>36.9</v>
      </c>
      <c r="I1514" s="2">
        <v>14821</v>
      </c>
      <c r="J1514">
        <v>39.5</v>
      </c>
      <c r="K1514" s="2">
        <v>14665</v>
      </c>
      <c r="L1514">
        <v>43.4</v>
      </c>
      <c r="M1514" s="2">
        <v>13876</v>
      </c>
      <c r="N1514">
        <v>45.4</v>
      </c>
      <c r="O1514" s="2">
        <v>5011</v>
      </c>
      <c r="P1514">
        <v>62.2</v>
      </c>
      <c r="Q1514" s="2">
        <v>12700</v>
      </c>
      <c r="R1514">
        <v>31.7</v>
      </c>
      <c r="S1514" s="2">
        <v>12700</v>
      </c>
      <c r="T1514">
        <v>33.799999999999997</v>
      </c>
      <c r="W1514" s="2">
        <v>12619</v>
      </c>
      <c r="X1514">
        <v>37.299999999999997</v>
      </c>
      <c r="Y1514" s="2">
        <v>11948</v>
      </c>
      <c r="Z1514">
        <v>39.1</v>
      </c>
      <c r="AA1514" s="2">
        <v>4475</v>
      </c>
      <c r="AB1514">
        <v>55.5</v>
      </c>
      <c r="AC1514" s="2">
        <v>4228</v>
      </c>
      <c r="AD1514">
        <v>33.299999999999997</v>
      </c>
      <c r="AI1514" s="2">
        <v>4221</v>
      </c>
      <c r="AJ1514">
        <v>35.299999999999997</v>
      </c>
      <c r="AK1514" s="2">
        <v>3550</v>
      </c>
      <c r="AL1514">
        <v>46.3</v>
      </c>
      <c r="AM1514" s="2">
        <v>2518</v>
      </c>
      <c r="AN1514">
        <v>56.3</v>
      </c>
      <c r="AS1514" t="s">
        <v>82</v>
      </c>
      <c r="AT1514">
        <v>10</v>
      </c>
      <c r="AU1514">
        <v>10</v>
      </c>
      <c r="AW1514">
        <v>10</v>
      </c>
      <c r="AX1514">
        <v>10</v>
      </c>
      <c r="AY1514">
        <v>11</v>
      </c>
      <c r="AZ1514" t="s">
        <v>152</v>
      </c>
      <c r="BA1514">
        <v>6</v>
      </c>
      <c r="BB1514">
        <v>6</v>
      </c>
      <c r="BD1514">
        <v>6</v>
      </c>
      <c r="BE1514">
        <v>6</v>
      </c>
      <c r="BF1514">
        <v>7</v>
      </c>
      <c r="BO1514" s="2">
        <v>40117</v>
      </c>
      <c r="BP1514" s="2">
        <v>37567</v>
      </c>
      <c r="BR1514" s="2">
        <v>33794</v>
      </c>
      <c r="BS1514" s="2">
        <v>30535</v>
      </c>
      <c r="BT1514" s="2">
        <v>8062</v>
      </c>
    </row>
    <row r="1515" spans="1:72" x14ac:dyDescent="0.25">
      <c r="A1515" s="1">
        <v>44565</v>
      </c>
      <c r="B1515">
        <v>29093</v>
      </c>
      <c r="C1515">
        <v>1</v>
      </c>
      <c r="D1515" t="s">
        <v>3675</v>
      </c>
      <c r="E1515" t="s">
        <v>225</v>
      </c>
      <c r="F1515">
        <v>91.3</v>
      </c>
      <c r="G1515" s="2">
        <v>4237</v>
      </c>
      <c r="H1515">
        <v>41.8</v>
      </c>
      <c r="I1515" s="2">
        <v>4237</v>
      </c>
      <c r="J1515">
        <v>44.2</v>
      </c>
      <c r="K1515" s="2">
        <v>4207</v>
      </c>
      <c r="L1515">
        <v>47.7</v>
      </c>
      <c r="M1515" s="2">
        <v>4068</v>
      </c>
      <c r="N1515">
        <v>50.7</v>
      </c>
      <c r="O1515" s="2">
        <v>1555</v>
      </c>
      <c r="P1515">
        <v>70.2</v>
      </c>
      <c r="Q1515" s="2">
        <v>3759</v>
      </c>
      <c r="R1515">
        <v>37.1</v>
      </c>
      <c r="S1515" s="2">
        <v>3759</v>
      </c>
      <c r="T1515">
        <v>39.200000000000003</v>
      </c>
      <c r="W1515" s="2">
        <v>3739</v>
      </c>
      <c r="X1515">
        <v>42.4</v>
      </c>
      <c r="Y1515" s="2">
        <v>3619</v>
      </c>
      <c r="Z1515">
        <v>45.1</v>
      </c>
      <c r="AA1515" s="2">
        <v>1456</v>
      </c>
      <c r="AB1515">
        <v>65.7</v>
      </c>
      <c r="AC1515" s="2">
        <v>1102</v>
      </c>
      <c r="AD1515">
        <v>29.3</v>
      </c>
      <c r="AI1515" s="2">
        <v>1100</v>
      </c>
      <c r="AJ1515">
        <v>30.4</v>
      </c>
      <c r="AK1515">
        <v>936</v>
      </c>
      <c r="AL1515">
        <v>37.9</v>
      </c>
      <c r="AM1515">
        <v>687</v>
      </c>
      <c r="AN1515">
        <v>47.2</v>
      </c>
      <c r="AS1515" t="s">
        <v>97</v>
      </c>
      <c r="AT1515">
        <v>14</v>
      </c>
      <c r="AU1515">
        <v>14</v>
      </c>
      <c r="AW1515">
        <v>15</v>
      </c>
      <c r="AX1515">
        <v>15</v>
      </c>
      <c r="AY1515">
        <v>15</v>
      </c>
      <c r="AZ1515" t="s">
        <v>152</v>
      </c>
      <c r="BA1515">
        <v>6</v>
      </c>
      <c r="BB1515">
        <v>6</v>
      </c>
      <c r="BD1515">
        <v>7</v>
      </c>
      <c r="BE1515">
        <v>7</v>
      </c>
      <c r="BF1515">
        <v>7</v>
      </c>
      <c r="BO1515" s="2">
        <v>10125</v>
      </c>
      <c r="BP1515" s="2">
        <v>9586</v>
      </c>
      <c r="BR1515" s="2">
        <v>8816</v>
      </c>
      <c r="BS1515" s="2">
        <v>8019</v>
      </c>
      <c r="BT1515" s="2">
        <v>2215</v>
      </c>
    </row>
    <row r="1516" spans="1:72" x14ac:dyDescent="0.25">
      <c r="A1516" s="1">
        <v>44565</v>
      </c>
      <c r="B1516">
        <v>29095</v>
      </c>
      <c r="C1516">
        <v>1</v>
      </c>
      <c r="D1516" t="s">
        <v>285</v>
      </c>
      <c r="E1516" t="s">
        <v>225</v>
      </c>
      <c r="F1516">
        <v>91.3</v>
      </c>
      <c r="G1516" s="2">
        <v>461774</v>
      </c>
      <c r="H1516">
        <v>65.7</v>
      </c>
      <c r="I1516" s="2">
        <v>461743</v>
      </c>
      <c r="J1516">
        <v>70.2</v>
      </c>
      <c r="K1516" s="2">
        <v>447760</v>
      </c>
      <c r="L1516">
        <v>75.5</v>
      </c>
      <c r="M1516" s="2">
        <v>415445</v>
      </c>
      <c r="N1516">
        <v>77.099999999999994</v>
      </c>
      <c r="O1516" s="2">
        <v>105640</v>
      </c>
      <c r="P1516">
        <v>95</v>
      </c>
      <c r="Q1516" s="2">
        <v>377202</v>
      </c>
      <c r="R1516">
        <v>53.7</v>
      </c>
      <c r="S1516" s="2">
        <v>377200</v>
      </c>
      <c r="T1516">
        <v>57.3</v>
      </c>
      <c r="W1516" s="2">
        <v>368377</v>
      </c>
      <c r="X1516">
        <v>62.1</v>
      </c>
      <c r="Y1516" s="2">
        <v>341696</v>
      </c>
      <c r="Z1516">
        <v>63.4</v>
      </c>
      <c r="AA1516" s="2">
        <v>89426</v>
      </c>
      <c r="AB1516">
        <v>82.7</v>
      </c>
      <c r="AC1516" s="2">
        <v>122793</v>
      </c>
      <c r="AD1516">
        <v>32.6</v>
      </c>
      <c r="AI1516" s="2">
        <v>122005</v>
      </c>
      <c r="AJ1516">
        <v>35.700000000000003</v>
      </c>
      <c r="AK1516" s="2">
        <v>83026</v>
      </c>
      <c r="AL1516">
        <v>46.5</v>
      </c>
      <c r="AM1516" s="2">
        <v>49145</v>
      </c>
      <c r="AN1516">
        <v>55</v>
      </c>
      <c r="AS1516" t="s">
        <v>82</v>
      </c>
      <c r="AT1516">
        <v>12</v>
      </c>
      <c r="AU1516">
        <v>12</v>
      </c>
      <c r="AW1516">
        <v>12</v>
      </c>
      <c r="AX1516">
        <v>12</v>
      </c>
      <c r="AY1516">
        <v>12</v>
      </c>
      <c r="AZ1516" t="s">
        <v>83</v>
      </c>
      <c r="BA1516">
        <v>4</v>
      </c>
      <c r="BB1516">
        <v>4</v>
      </c>
      <c r="BD1516">
        <v>4</v>
      </c>
      <c r="BE1516">
        <v>4</v>
      </c>
      <c r="BF1516">
        <v>4</v>
      </c>
      <c r="BO1516" s="2">
        <v>703011</v>
      </c>
      <c r="BP1516" s="2">
        <v>657730</v>
      </c>
      <c r="BR1516" s="2">
        <v>593270</v>
      </c>
      <c r="BS1516" s="2">
        <v>538639</v>
      </c>
      <c r="BT1516" s="2">
        <v>108131</v>
      </c>
    </row>
    <row r="1517" spans="1:72" x14ac:dyDescent="0.25">
      <c r="A1517" s="1">
        <v>44565</v>
      </c>
      <c r="B1517">
        <v>29097</v>
      </c>
      <c r="C1517">
        <v>1</v>
      </c>
      <c r="D1517" t="s">
        <v>454</v>
      </c>
      <c r="E1517" t="s">
        <v>225</v>
      </c>
      <c r="F1517">
        <v>91.3</v>
      </c>
      <c r="G1517" s="2">
        <v>63377</v>
      </c>
      <c r="H1517">
        <v>52.2</v>
      </c>
      <c r="I1517" s="2">
        <v>63372</v>
      </c>
      <c r="J1517">
        <v>55.9</v>
      </c>
      <c r="K1517" s="2">
        <v>62302</v>
      </c>
      <c r="L1517">
        <v>61.4</v>
      </c>
      <c r="M1517" s="2">
        <v>58564</v>
      </c>
      <c r="N1517">
        <v>64.099999999999994</v>
      </c>
      <c r="O1517" s="2">
        <v>17406</v>
      </c>
      <c r="P1517">
        <v>89.9</v>
      </c>
      <c r="Q1517" s="2">
        <v>54845</v>
      </c>
      <c r="R1517">
        <v>45.2</v>
      </c>
      <c r="S1517" s="2">
        <v>54844</v>
      </c>
      <c r="T1517">
        <v>48.4</v>
      </c>
      <c r="W1517" s="2">
        <v>54210</v>
      </c>
      <c r="X1517">
        <v>53.4</v>
      </c>
      <c r="Y1517" s="2">
        <v>51044</v>
      </c>
      <c r="Z1517">
        <v>55.9</v>
      </c>
      <c r="AA1517" s="2">
        <v>15617</v>
      </c>
      <c r="AB1517">
        <v>80.599999999999994</v>
      </c>
      <c r="AC1517" s="2">
        <v>15457</v>
      </c>
      <c r="AD1517">
        <v>28.2</v>
      </c>
      <c r="AI1517" s="2">
        <v>15413</v>
      </c>
      <c r="AJ1517">
        <v>30.2</v>
      </c>
      <c r="AK1517" s="2">
        <v>12052</v>
      </c>
      <c r="AL1517">
        <v>41.6</v>
      </c>
      <c r="AM1517" s="2">
        <v>8093</v>
      </c>
      <c r="AN1517">
        <v>51.8</v>
      </c>
      <c r="AS1517" t="s">
        <v>82</v>
      </c>
      <c r="AT1517">
        <v>11</v>
      </c>
      <c r="AU1517">
        <v>11</v>
      </c>
      <c r="AW1517">
        <v>12</v>
      </c>
      <c r="AX1517">
        <v>12</v>
      </c>
      <c r="AY1517">
        <v>12</v>
      </c>
      <c r="AZ1517" t="s">
        <v>83</v>
      </c>
      <c r="BA1517">
        <v>3</v>
      </c>
      <c r="BB1517">
        <v>3</v>
      </c>
      <c r="BD1517">
        <v>4</v>
      </c>
      <c r="BE1517">
        <v>4</v>
      </c>
      <c r="BF1517">
        <v>4</v>
      </c>
      <c r="BO1517" s="2">
        <v>121328</v>
      </c>
      <c r="BP1517" s="2">
        <v>113357</v>
      </c>
      <c r="BR1517" s="2">
        <v>101444</v>
      </c>
      <c r="BS1517" s="2">
        <v>91355</v>
      </c>
      <c r="BT1517" s="2">
        <v>19372</v>
      </c>
    </row>
    <row r="1518" spans="1:72" x14ac:dyDescent="0.25">
      <c r="A1518" s="1">
        <v>44565</v>
      </c>
      <c r="B1518">
        <v>29099</v>
      </c>
      <c r="C1518">
        <v>1</v>
      </c>
      <c r="D1518" t="s">
        <v>197</v>
      </c>
      <c r="E1518" t="s">
        <v>225</v>
      </c>
      <c r="F1518">
        <v>91.3</v>
      </c>
      <c r="G1518" s="2">
        <v>110344</v>
      </c>
      <c r="H1518">
        <v>49</v>
      </c>
      <c r="I1518" s="2">
        <v>110340</v>
      </c>
      <c r="J1518">
        <v>52</v>
      </c>
      <c r="K1518" s="2">
        <v>107829</v>
      </c>
      <c r="L1518">
        <v>56.2</v>
      </c>
      <c r="M1518" s="2">
        <v>101045</v>
      </c>
      <c r="N1518">
        <v>58.2</v>
      </c>
      <c r="O1518" s="2">
        <v>27957</v>
      </c>
      <c r="P1518">
        <v>79.900000000000006</v>
      </c>
      <c r="Q1518" s="2">
        <v>95254</v>
      </c>
      <c r="R1518">
        <v>42.3</v>
      </c>
      <c r="S1518" s="2">
        <v>95252</v>
      </c>
      <c r="T1518">
        <v>44.9</v>
      </c>
      <c r="W1518" s="2">
        <v>93552</v>
      </c>
      <c r="X1518">
        <v>48.8</v>
      </c>
      <c r="Y1518" s="2">
        <v>87799</v>
      </c>
      <c r="Z1518">
        <v>50.6</v>
      </c>
      <c r="AA1518" s="2">
        <v>24949</v>
      </c>
      <c r="AB1518">
        <v>71.3</v>
      </c>
      <c r="AC1518" s="2">
        <v>33690</v>
      </c>
      <c r="AD1518">
        <v>35.4</v>
      </c>
      <c r="AI1518" s="2">
        <v>33563</v>
      </c>
      <c r="AJ1518">
        <v>38.200000000000003</v>
      </c>
      <c r="AK1518" s="2">
        <v>25538</v>
      </c>
      <c r="AL1518">
        <v>50</v>
      </c>
      <c r="AM1518" s="2">
        <v>15571</v>
      </c>
      <c r="AN1518">
        <v>62.4</v>
      </c>
      <c r="AS1518" t="s">
        <v>86</v>
      </c>
      <c r="AT1518">
        <v>3</v>
      </c>
      <c r="AU1518">
        <v>3</v>
      </c>
      <c r="AW1518">
        <v>3</v>
      </c>
      <c r="AX1518">
        <v>4</v>
      </c>
      <c r="AY1518">
        <v>4</v>
      </c>
      <c r="AZ1518" t="s">
        <v>83</v>
      </c>
      <c r="BA1518">
        <v>3</v>
      </c>
      <c r="BB1518">
        <v>3</v>
      </c>
      <c r="BD1518">
        <v>3</v>
      </c>
      <c r="BE1518">
        <v>4</v>
      </c>
      <c r="BF1518">
        <v>4</v>
      </c>
      <c r="BO1518" s="2">
        <v>225081</v>
      </c>
      <c r="BP1518" s="2">
        <v>212068</v>
      </c>
      <c r="BR1518" s="2">
        <v>191796</v>
      </c>
      <c r="BS1518" s="2">
        <v>173549</v>
      </c>
      <c r="BT1518" s="2">
        <v>34995</v>
      </c>
    </row>
    <row r="1519" spans="1:72" x14ac:dyDescent="0.25">
      <c r="A1519" s="1">
        <v>44565</v>
      </c>
      <c r="B1519">
        <v>29101</v>
      </c>
      <c r="C1519">
        <v>1</v>
      </c>
      <c r="D1519" t="s">
        <v>194</v>
      </c>
      <c r="E1519" t="s">
        <v>225</v>
      </c>
      <c r="F1519">
        <v>91.3</v>
      </c>
      <c r="G1519" s="2">
        <v>26050</v>
      </c>
      <c r="H1519">
        <v>48.2</v>
      </c>
      <c r="I1519" s="2">
        <v>26049</v>
      </c>
      <c r="J1519">
        <v>51.4</v>
      </c>
      <c r="K1519" s="2">
        <v>25632</v>
      </c>
      <c r="L1519">
        <v>55.6</v>
      </c>
      <c r="M1519" s="2">
        <v>24347</v>
      </c>
      <c r="N1519">
        <v>57.4</v>
      </c>
      <c r="O1519" s="2">
        <v>5280</v>
      </c>
      <c r="P1519">
        <v>75.8</v>
      </c>
      <c r="Q1519" s="2">
        <v>21000</v>
      </c>
      <c r="R1519">
        <v>38.799999999999997</v>
      </c>
      <c r="S1519" s="2">
        <v>21000</v>
      </c>
      <c r="T1519">
        <v>41.4</v>
      </c>
      <c r="W1519" s="2">
        <v>20744</v>
      </c>
      <c r="X1519">
        <v>45</v>
      </c>
      <c r="Y1519" s="2">
        <v>19614</v>
      </c>
      <c r="Z1519">
        <v>46.2</v>
      </c>
      <c r="AA1519" s="2">
        <v>4644</v>
      </c>
      <c r="AB1519">
        <v>66.599999999999994</v>
      </c>
      <c r="AC1519" s="2">
        <v>6068</v>
      </c>
      <c r="AD1519">
        <v>28.9</v>
      </c>
      <c r="AI1519" s="2">
        <v>6048</v>
      </c>
      <c r="AJ1519">
        <v>30.8</v>
      </c>
      <c r="AK1519" s="2">
        <v>4742</v>
      </c>
      <c r="AL1519">
        <v>51.7</v>
      </c>
      <c r="AM1519" s="2">
        <v>3058</v>
      </c>
      <c r="AN1519">
        <v>65.8</v>
      </c>
      <c r="AS1519" t="s">
        <v>112</v>
      </c>
      <c r="AT1519">
        <v>6</v>
      </c>
      <c r="AU1519">
        <v>7</v>
      </c>
      <c r="AW1519">
        <v>7</v>
      </c>
      <c r="AX1519">
        <v>7</v>
      </c>
      <c r="AY1519">
        <v>7</v>
      </c>
      <c r="AZ1519" t="s">
        <v>152</v>
      </c>
      <c r="BA1519">
        <v>6</v>
      </c>
      <c r="BB1519">
        <v>7</v>
      </c>
      <c r="BD1519">
        <v>7</v>
      </c>
      <c r="BE1519">
        <v>7</v>
      </c>
      <c r="BF1519">
        <v>7</v>
      </c>
      <c r="BO1519" s="2">
        <v>54062</v>
      </c>
      <c r="BP1519" s="2">
        <v>50669</v>
      </c>
      <c r="BR1519" s="2">
        <v>46079</v>
      </c>
      <c r="BS1519" s="2">
        <v>42414</v>
      </c>
      <c r="BT1519" s="2">
        <v>6969</v>
      </c>
    </row>
    <row r="1520" spans="1:72" x14ac:dyDescent="0.25">
      <c r="A1520" s="1">
        <v>44565</v>
      </c>
      <c r="B1520">
        <v>29103</v>
      </c>
      <c r="C1520">
        <v>1</v>
      </c>
      <c r="D1520" t="s">
        <v>304</v>
      </c>
      <c r="E1520" t="s">
        <v>225</v>
      </c>
      <c r="F1520">
        <v>91.3</v>
      </c>
      <c r="G1520" s="2">
        <v>1667</v>
      </c>
      <c r="H1520">
        <v>42.1</v>
      </c>
      <c r="I1520" s="2">
        <v>1667</v>
      </c>
      <c r="J1520">
        <v>45</v>
      </c>
      <c r="K1520" s="2">
        <v>1654</v>
      </c>
      <c r="L1520">
        <v>49.3</v>
      </c>
      <c r="M1520" s="2">
        <v>1581</v>
      </c>
      <c r="N1520">
        <v>52.2</v>
      </c>
      <c r="O1520">
        <v>665</v>
      </c>
      <c r="P1520">
        <v>75.8</v>
      </c>
      <c r="Q1520" s="2">
        <v>1511</v>
      </c>
      <c r="R1520">
        <v>38.200000000000003</v>
      </c>
      <c r="S1520" s="2">
        <v>1511</v>
      </c>
      <c r="T1520">
        <v>40.799999999999997</v>
      </c>
      <c r="W1520" s="2">
        <v>1504</v>
      </c>
      <c r="X1520">
        <v>44.9</v>
      </c>
      <c r="Y1520" s="2">
        <v>1436</v>
      </c>
      <c r="Z1520">
        <v>47.4</v>
      </c>
      <c r="AA1520">
        <v>607</v>
      </c>
      <c r="AB1520">
        <v>69.2</v>
      </c>
      <c r="AC1520">
        <v>646</v>
      </c>
      <c r="AD1520">
        <v>42.8</v>
      </c>
      <c r="AI1520">
        <v>645</v>
      </c>
      <c r="AJ1520">
        <v>44.9</v>
      </c>
      <c r="AK1520">
        <v>551</v>
      </c>
      <c r="AL1520">
        <v>54.3</v>
      </c>
      <c r="AM1520">
        <v>397</v>
      </c>
      <c r="AN1520">
        <v>65.400000000000006</v>
      </c>
      <c r="AS1520" t="s">
        <v>82</v>
      </c>
      <c r="AT1520">
        <v>10</v>
      </c>
      <c r="AU1520">
        <v>11</v>
      </c>
      <c r="AW1520">
        <v>11</v>
      </c>
      <c r="AX1520">
        <v>11</v>
      </c>
      <c r="AY1520">
        <v>11</v>
      </c>
      <c r="AZ1520" t="s">
        <v>152</v>
      </c>
      <c r="BA1520">
        <v>6</v>
      </c>
      <c r="BB1520">
        <v>7</v>
      </c>
      <c r="BD1520">
        <v>7</v>
      </c>
      <c r="BE1520">
        <v>7</v>
      </c>
      <c r="BF1520">
        <v>7</v>
      </c>
      <c r="BO1520" s="2">
        <v>3959</v>
      </c>
      <c r="BP1520" s="2">
        <v>3701</v>
      </c>
      <c r="BR1520" s="2">
        <v>3352</v>
      </c>
      <c r="BS1520" s="2">
        <v>3029</v>
      </c>
      <c r="BT1520">
        <v>877</v>
      </c>
    </row>
    <row r="1521" spans="1:72" x14ac:dyDescent="0.25">
      <c r="A1521" s="1">
        <v>44565</v>
      </c>
      <c r="B1521">
        <v>29105</v>
      </c>
      <c r="C1521">
        <v>1</v>
      </c>
      <c r="D1521" t="s">
        <v>4431</v>
      </c>
      <c r="E1521" t="s">
        <v>225</v>
      </c>
      <c r="F1521">
        <v>91.3</v>
      </c>
      <c r="G1521" s="2">
        <v>14464</v>
      </c>
      <c r="H1521">
        <v>40.5</v>
      </c>
      <c r="I1521" s="2">
        <v>14464</v>
      </c>
      <c r="J1521">
        <v>43.5</v>
      </c>
      <c r="K1521" s="2">
        <v>14355</v>
      </c>
      <c r="L1521">
        <v>48</v>
      </c>
      <c r="M1521" s="2">
        <v>13707</v>
      </c>
      <c r="N1521">
        <v>51</v>
      </c>
      <c r="O1521" s="2">
        <v>4915</v>
      </c>
      <c r="P1521">
        <v>77.400000000000006</v>
      </c>
      <c r="Q1521" s="2">
        <v>12551</v>
      </c>
      <c r="R1521">
        <v>35.1</v>
      </c>
      <c r="S1521" s="2">
        <v>12551</v>
      </c>
      <c r="T1521">
        <v>37.799999999999997</v>
      </c>
      <c r="W1521" s="2">
        <v>12495</v>
      </c>
      <c r="X1521">
        <v>41.8</v>
      </c>
      <c r="Y1521" s="2">
        <v>11960</v>
      </c>
      <c r="Z1521">
        <v>44.5</v>
      </c>
      <c r="AA1521" s="2">
        <v>4401</v>
      </c>
      <c r="AB1521">
        <v>69.3</v>
      </c>
      <c r="AC1521" s="2">
        <v>3480</v>
      </c>
      <c r="AD1521">
        <v>27.7</v>
      </c>
      <c r="AI1521" s="2">
        <v>3475</v>
      </c>
      <c r="AJ1521">
        <v>29.1</v>
      </c>
      <c r="AK1521" s="2">
        <v>2948</v>
      </c>
      <c r="AL1521">
        <v>37.299999999999997</v>
      </c>
      <c r="AM1521" s="2">
        <v>1995</v>
      </c>
      <c r="AN1521">
        <v>45.3</v>
      </c>
      <c r="AS1521" t="s">
        <v>82</v>
      </c>
      <c r="AT1521">
        <v>10</v>
      </c>
      <c r="AU1521">
        <v>10</v>
      </c>
      <c r="AW1521">
        <v>11</v>
      </c>
      <c r="AX1521">
        <v>11</v>
      </c>
      <c r="AY1521">
        <v>11</v>
      </c>
      <c r="AZ1521" t="s">
        <v>152</v>
      </c>
      <c r="BA1521">
        <v>6</v>
      </c>
      <c r="BB1521">
        <v>6</v>
      </c>
      <c r="BD1521">
        <v>7</v>
      </c>
      <c r="BE1521">
        <v>7</v>
      </c>
      <c r="BF1521">
        <v>7</v>
      </c>
      <c r="BO1521" s="2">
        <v>35723</v>
      </c>
      <c r="BP1521" s="2">
        <v>33245</v>
      </c>
      <c r="BR1521" s="2">
        <v>29919</v>
      </c>
      <c r="BS1521" s="2">
        <v>26892</v>
      </c>
      <c r="BT1521" s="2">
        <v>6351</v>
      </c>
    </row>
    <row r="1522" spans="1:72" x14ac:dyDescent="0.25">
      <c r="A1522" s="1">
        <v>44565</v>
      </c>
      <c r="B1522">
        <v>29107</v>
      </c>
      <c r="C1522">
        <v>1</v>
      </c>
      <c r="D1522" t="s">
        <v>4241</v>
      </c>
      <c r="E1522" t="s">
        <v>225</v>
      </c>
      <c r="F1522">
        <v>91.3</v>
      </c>
      <c r="G1522" s="2">
        <v>16412</v>
      </c>
      <c r="H1522">
        <v>50.2</v>
      </c>
      <c r="I1522" s="2">
        <v>16411</v>
      </c>
      <c r="J1522">
        <v>53.3</v>
      </c>
      <c r="K1522" s="2">
        <v>16137</v>
      </c>
      <c r="L1522">
        <v>57.9</v>
      </c>
      <c r="M1522" s="2">
        <v>15268</v>
      </c>
      <c r="N1522">
        <v>60.6</v>
      </c>
      <c r="O1522" s="2">
        <v>5147</v>
      </c>
      <c r="P1522">
        <v>83.1</v>
      </c>
      <c r="Q1522" s="2">
        <v>14342</v>
      </c>
      <c r="R1522">
        <v>43.8</v>
      </c>
      <c r="S1522" s="2">
        <v>14341</v>
      </c>
      <c r="T1522">
        <v>46.6</v>
      </c>
      <c r="W1522" s="2">
        <v>14168</v>
      </c>
      <c r="X1522">
        <v>50.8</v>
      </c>
      <c r="Y1522" s="2">
        <v>13426</v>
      </c>
      <c r="Z1522">
        <v>53.3</v>
      </c>
      <c r="AA1522" s="2">
        <v>4638</v>
      </c>
      <c r="AB1522">
        <v>74.900000000000006</v>
      </c>
      <c r="AC1522" s="2">
        <v>5185</v>
      </c>
      <c r="AD1522">
        <v>36.200000000000003</v>
      </c>
      <c r="AI1522" s="2">
        <v>5166</v>
      </c>
      <c r="AJ1522">
        <v>38.5</v>
      </c>
      <c r="AK1522" s="2">
        <v>4230</v>
      </c>
      <c r="AL1522">
        <v>49.7</v>
      </c>
      <c r="AM1522" s="2">
        <v>2725</v>
      </c>
      <c r="AN1522">
        <v>58.8</v>
      </c>
      <c r="AS1522" t="s">
        <v>112</v>
      </c>
      <c r="AT1522">
        <v>7</v>
      </c>
      <c r="AU1522">
        <v>7</v>
      </c>
      <c r="AW1522">
        <v>8</v>
      </c>
      <c r="AX1522">
        <v>8</v>
      </c>
      <c r="AY1522">
        <v>8</v>
      </c>
      <c r="AZ1522" t="s">
        <v>83</v>
      </c>
      <c r="BA1522">
        <v>3</v>
      </c>
      <c r="BB1522">
        <v>3</v>
      </c>
      <c r="BD1522">
        <v>4</v>
      </c>
      <c r="BE1522">
        <v>4</v>
      </c>
      <c r="BF1522">
        <v>4</v>
      </c>
      <c r="BO1522" s="2">
        <v>32708</v>
      </c>
      <c r="BP1522" s="2">
        <v>30768</v>
      </c>
      <c r="BR1522" s="2">
        <v>27868</v>
      </c>
      <c r="BS1522" s="2">
        <v>25177</v>
      </c>
      <c r="BT1522" s="2">
        <v>6194</v>
      </c>
    </row>
    <row r="1523" spans="1:72" x14ac:dyDescent="0.25">
      <c r="A1523" s="1">
        <v>44565</v>
      </c>
      <c r="B1523">
        <v>29109</v>
      </c>
      <c r="C1523">
        <v>1</v>
      </c>
      <c r="D1523" t="s">
        <v>3912</v>
      </c>
      <c r="E1523" t="s">
        <v>225</v>
      </c>
      <c r="F1523">
        <v>91.3</v>
      </c>
      <c r="G1523" s="2">
        <v>16000</v>
      </c>
      <c r="H1523">
        <v>41.7</v>
      </c>
      <c r="I1523" s="2">
        <v>16000</v>
      </c>
      <c r="J1523">
        <v>44.8</v>
      </c>
      <c r="K1523" s="2">
        <v>15837</v>
      </c>
      <c r="L1523">
        <v>49.4</v>
      </c>
      <c r="M1523" s="2">
        <v>15018</v>
      </c>
      <c r="N1523">
        <v>52.4</v>
      </c>
      <c r="O1523" s="2">
        <v>5221</v>
      </c>
      <c r="P1523">
        <v>73.8</v>
      </c>
      <c r="Q1523" s="2">
        <v>13986</v>
      </c>
      <c r="R1523">
        <v>36.5</v>
      </c>
      <c r="S1523" s="2">
        <v>13986</v>
      </c>
      <c r="T1523">
        <v>39.1</v>
      </c>
      <c r="W1523" s="2">
        <v>13887</v>
      </c>
      <c r="X1523">
        <v>43.3</v>
      </c>
      <c r="Y1523" s="2">
        <v>13190</v>
      </c>
      <c r="Z1523">
        <v>46</v>
      </c>
      <c r="AA1523" s="2">
        <v>4658</v>
      </c>
      <c r="AB1523">
        <v>65.8</v>
      </c>
      <c r="AC1523" s="2">
        <v>4131</v>
      </c>
      <c r="AD1523">
        <v>29.5</v>
      </c>
      <c r="AI1523" s="2">
        <v>4119</v>
      </c>
      <c r="AJ1523">
        <v>31.2</v>
      </c>
      <c r="AK1523" s="2">
        <v>3461</v>
      </c>
      <c r="AL1523">
        <v>41.6</v>
      </c>
      <c r="AM1523" s="2">
        <v>2335</v>
      </c>
      <c r="AN1523">
        <v>50.1</v>
      </c>
      <c r="AS1523" t="s">
        <v>97</v>
      </c>
      <c r="AT1523">
        <v>14</v>
      </c>
      <c r="AU1523">
        <v>14</v>
      </c>
      <c r="AW1523">
        <v>15</v>
      </c>
      <c r="AX1523">
        <v>15</v>
      </c>
      <c r="AY1523">
        <v>15</v>
      </c>
      <c r="AZ1523" t="s">
        <v>152</v>
      </c>
      <c r="BA1523">
        <v>6</v>
      </c>
      <c r="BB1523">
        <v>6</v>
      </c>
      <c r="BD1523">
        <v>7</v>
      </c>
      <c r="BE1523">
        <v>7</v>
      </c>
      <c r="BF1523">
        <v>7</v>
      </c>
      <c r="BO1523" s="2">
        <v>38355</v>
      </c>
      <c r="BP1523" s="2">
        <v>35753</v>
      </c>
      <c r="BR1523" s="2">
        <v>32040</v>
      </c>
      <c r="BS1523" s="2">
        <v>28653</v>
      </c>
      <c r="BT1523" s="2">
        <v>7075</v>
      </c>
    </row>
    <row r="1524" spans="1:72" x14ac:dyDescent="0.25">
      <c r="A1524" s="1">
        <v>44565</v>
      </c>
      <c r="B1524">
        <v>29111</v>
      </c>
      <c r="C1524">
        <v>1</v>
      </c>
      <c r="D1524" t="s">
        <v>4303</v>
      </c>
      <c r="E1524" t="s">
        <v>225</v>
      </c>
      <c r="F1524">
        <v>91.3</v>
      </c>
      <c r="G1524" s="2">
        <v>3963</v>
      </c>
      <c r="H1524">
        <v>40.5</v>
      </c>
      <c r="I1524" s="2">
        <v>3963</v>
      </c>
      <c r="J1524">
        <v>43.1</v>
      </c>
      <c r="K1524" s="2">
        <v>3949</v>
      </c>
      <c r="L1524">
        <v>47.1</v>
      </c>
      <c r="M1524" s="2">
        <v>3863</v>
      </c>
      <c r="N1524">
        <v>50.7</v>
      </c>
      <c r="O1524" s="2">
        <v>1609</v>
      </c>
      <c r="P1524">
        <v>87.7</v>
      </c>
      <c r="Q1524" s="2">
        <v>3199</v>
      </c>
      <c r="R1524">
        <v>32.700000000000003</v>
      </c>
      <c r="S1524" s="2">
        <v>3199</v>
      </c>
      <c r="T1524">
        <v>34.799999999999997</v>
      </c>
      <c r="W1524" s="2">
        <v>3193</v>
      </c>
      <c r="X1524">
        <v>38.1</v>
      </c>
      <c r="Y1524" s="2">
        <v>3111</v>
      </c>
      <c r="Z1524">
        <v>40.799999999999997</v>
      </c>
      <c r="AA1524" s="2">
        <v>1309</v>
      </c>
      <c r="AB1524">
        <v>71.3</v>
      </c>
      <c r="AC1524">
        <v>973</v>
      </c>
      <c r="AD1524">
        <v>30.4</v>
      </c>
      <c r="AI1524">
        <v>973</v>
      </c>
      <c r="AJ1524">
        <v>31.3</v>
      </c>
      <c r="AK1524">
        <v>841</v>
      </c>
      <c r="AL1524">
        <v>39</v>
      </c>
      <c r="AM1524">
        <v>602</v>
      </c>
      <c r="AN1524">
        <v>46</v>
      </c>
      <c r="AS1524" t="s">
        <v>112</v>
      </c>
      <c r="AT1524">
        <v>6</v>
      </c>
      <c r="AU1524">
        <v>6</v>
      </c>
      <c r="AW1524">
        <v>6</v>
      </c>
      <c r="AX1524">
        <v>7</v>
      </c>
      <c r="AY1524">
        <v>8</v>
      </c>
      <c r="AZ1524" t="s">
        <v>152</v>
      </c>
      <c r="BA1524">
        <v>6</v>
      </c>
      <c r="BB1524">
        <v>6</v>
      </c>
      <c r="BD1524">
        <v>6</v>
      </c>
      <c r="BE1524">
        <v>7</v>
      </c>
      <c r="BF1524">
        <v>8</v>
      </c>
      <c r="BO1524" s="2">
        <v>9776</v>
      </c>
      <c r="BP1524" s="2">
        <v>9193</v>
      </c>
      <c r="BR1524" s="2">
        <v>8388</v>
      </c>
      <c r="BS1524" s="2">
        <v>7617</v>
      </c>
      <c r="BT1524" s="2">
        <v>1835</v>
      </c>
    </row>
    <row r="1525" spans="1:72" x14ac:dyDescent="0.25">
      <c r="A1525" s="1">
        <v>44565</v>
      </c>
      <c r="B1525">
        <v>29113</v>
      </c>
      <c r="C1525">
        <v>1</v>
      </c>
      <c r="D1525" t="s">
        <v>3779</v>
      </c>
      <c r="E1525" t="s">
        <v>225</v>
      </c>
      <c r="F1525">
        <v>91.3</v>
      </c>
      <c r="G1525" s="2">
        <v>24947</v>
      </c>
      <c r="H1525">
        <v>42.3</v>
      </c>
      <c r="I1525" s="2">
        <v>24942</v>
      </c>
      <c r="J1525">
        <v>45.5</v>
      </c>
      <c r="K1525" s="2">
        <v>24601</v>
      </c>
      <c r="L1525">
        <v>50.2</v>
      </c>
      <c r="M1525" s="2">
        <v>23279</v>
      </c>
      <c r="N1525">
        <v>52.9</v>
      </c>
      <c r="O1525" s="2">
        <v>6790</v>
      </c>
      <c r="P1525">
        <v>84.1</v>
      </c>
      <c r="Q1525" s="2">
        <v>22000</v>
      </c>
      <c r="R1525">
        <v>37.299999999999997</v>
      </c>
      <c r="S1525" s="2">
        <v>21999</v>
      </c>
      <c r="T1525">
        <v>40.1</v>
      </c>
      <c r="W1525" s="2">
        <v>21771</v>
      </c>
      <c r="X1525">
        <v>44.4</v>
      </c>
      <c r="Y1525" s="2">
        <v>20622</v>
      </c>
      <c r="Z1525">
        <v>46.8</v>
      </c>
      <c r="AA1525" s="2">
        <v>6002</v>
      </c>
      <c r="AB1525">
        <v>74.3</v>
      </c>
      <c r="AC1525" s="2">
        <v>7248</v>
      </c>
      <c r="AD1525">
        <v>32.9</v>
      </c>
      <c r="AI1525" s="2">
        <v>7233</v>
      </c>
      <c r="AJ1525">
        <v>35.1</v>
      </c>
      <c r="AK1525" s="2">
        <v>5833</v>
      </c>
      <c r="AL1525">
        <v>46.7</v>
      </c>
      <c r="AM1525" s="2">
        <v>3597</v>
      </c>
      <c r="AN1525">
        <v>59.9</v>
      </c>
      <c r="AS1525" t="s">
        <v>112</v>
      </c>
      <c r="AT1525">
        <v>6</v>
      </c>
      <c r="AU1525">
        <v>7</v>
      </c>
      <c r="AW1525">
        <v>7</v>
      </c>
      <c r="AX1525">
        <v>7</v>
      </c>
      <c r="AY1525">
        <v>8</v>
      </c>
      <c r="AZ1525" t="s">
        <v>83</v>
      </c>
      <c r="BA1525">
        <v>2</v>
      </c>
      <c r="BB1525">
        <v>3</v>
      </c>
      <c r="BD1525">
        <v>3</v>
      </c>
      <c r="BE1525">
        <v>3</v>
      </c>
      <c r="BF1525">
        <v>4</v>
      </c>
      <c r="BO1525" s="2">
        <v>59013</v>
      </c>
      <c r="BP1525" s="2">
        <v>54832</v>
      </c>
      <c r="BR1525" s="2">
        <v>49042</v>
      </c>
      <c r="BS1525" s="2">
        <v>44035</v>
      </c>
      <c r="BT1525" s="2">
        <v>8074</v>
      </c>
    </row>
    <row r="1526" spans="1:72" x14ac:dyDescent="0.25">
      <c r="A1526" s="1">
        <v>44565</v>
      </c>
      <c r="B1526">
        <v>29115</v>
      </c>
      <c r="C1526">
        <v>1</v>
      </c>
      <c r="D1526" t="s">
        <v>331</v>
      </c>
      <c r="E1526" t="s">
        <v>225</v>
      </c>
      <c r="F1526">
        <v>91.3</v>
      </c>
      <c r="G1526" s="2">
        <v>6129</v>
      </c>
      <c r="H1526">
        <v>51.4</v>
      </c>
      <c r="I1526" s="2">
        <v>6128</v>
      </c>
      <c r="J1526">
        <v>54.5</v>
      </c>
      <c r="K1526" s="2">
        <v>6089</v>
      </c>
      <c r="L1526">
        <v>59.9</v>
      </c>
      <c r="M1526" s="2">
        <v>5865</v>
      </c>
      <c r="N1526">
        <v>64.2</v>
      </c>
      <c r="O1526" s="2">
        <v>2365</v>
      </c>
      <c r="P1526">
        <v>92.8</v>
      </c>
      <c r="Q1526" s="2">
        <v>5225</v>
      </c>
      <c r="R1526">
        <v>43.8</v>
      </c>
      <c r="S1526" s="2">
        <v>5225</v>
      </c>
      <c r="T1526">
        <v>46.5</v>
      </c>
      <c r="W1526" s="2">
        <v>5204</v>
      </c>
      <c r="X1526">
        <v>51.2</v>
      </c>
      <c r="Y1526" s="2">
        <v>5006</v>
      </c>
      <c r="Z1526">
        <v>54.8</v>
      </c>
      <c r="AA1526" s="2">
        <v>1998</v>
      </c>
      <c r="AB1526">
        <v>78.400000000000006</v>
      </c>
      <c r="AC1526" s="2">
        <v>1628</v>
      </c>
      <c r="AD1526">
        <v>31.2</v>
      </c>
      <c r="AI1526" s="2">
        <v>1627</v>
      </c>
      <c r="AJ1526">
        <v>32.5</v>
      </c>
      <c r="AK1526" s="2">
        <v>1424</v>
      </c>
      <c r="AL1526">
        <v>41.8</v>
      </c>
      <c r="AM1526" s="2">
        <v>1013</v>
      </c>
      <c r="AN1526">
        <v>50.7</v>
      </c>
      <c r="AS1526" t="s">
        <v>112</v>
      </c>
      <c r="AT1526">
        <v>7</v>
      </c>
      <c r="AU1526">
        <v>7</v>
      </c>
      <c r="AW1526">
        <v>8</v>
      </c>
      <c r="AX1526">
        <v>8</v>
      </c>
      <c r="AY1526">
        <v>8</v>
      </c>
      <c r="AZ1526" t="s">
        <v>152</v>
      </c>
      <c r="BA1526">
        <v>7</v>
      </c>
      <c r="BB1526">
        <v>7</v>
      </c>
      <c r="BD1526">
        <v>8</v>
      </c>
      <c r="BE1526">
        <v>8</v>
      </c>
      <c r="BF1526">
        <v>8</v>
      </c>
      <c r="BO1526" s="2">
        <v>11920</v>
      </c>
      <c r="BP1526" s="2">
        <v>11241</v>
      </c>
      <c r="BR1526" s="2">
        <v>10171</v>
      </c>
      <c r="BS1526" s="2">
        <v>9140</v>
      </c>
      <c r="BT1526" s="2">
        <v>2548</v>
      </c>
    </row>
    <row r="1527" spans="1:72" x14ac:dyDescent="0.25">
      <c r="A1527" s="1">
        <v>44565</v>
      </c>
      <c r="B1527">
        <v>29117</v>
      </c>
      <c r="C1527">
        <v>1</v>
      </c>
      <c r="D1527" t="s">
        <v>446</v>
      </c>
      <c r="E1527" t="s">
        <v>225</v>
      </c>
      <c r="F1527">
        <v>91.3</v>
      </c>
      <c r="G1527" s="2">
        <v>7137</v>
      </c>
      <c r="H1527">
        <v>46.9</v>
      </c>
      <c r="I1527" s="2">
        <v>7137</v>
      </c>
      <c r="J1527">
        <v>49.7</v>
      </c>
      <c r="K1527" s="2">
        <v>7097</v>
      </c>
      <c r="L1527">
        <v>54</v>
      </c>
      <c r="M1527" s="2">
        <v>6829</v>
      </c>
      <c r="N1527">
        <v>56.8</v>
      </c>
      <c r="O1527" s="2">
        <v>2485</v>
      </c>
      <c r="P1527">
        <v>83.6</v>
      </c>
      <c r="Q1527" s="2">
        <v>6371</v>
      </c>
      <c r="R1527">
        <v>41.8</v>
      </c>
      <c r="S1527" s="2">
        <v>6371</v>
      </c>
      <c r="T1527">
        <v>44.4</v>
      </c>
      <c r="W1527" s="2">
        <v>6340</v>
      </c>
      <c r="X1527">
        <v>48.3</v>
      </c>
      <c r="Y1527" s="2">
        <v>6118</v>
      </c>
      <c r="Z1527">
        <v>50.9</v>
      </c>
      <c r="AA1527" s="2">
        <v>2268</v>
      </c>
      <c r="AB1527">
        <v>76.3</v>
      </c>
      <c r="AC1527" s="2">
        <v>2294</v>
      </c>
      <c r="AD1527">
        <v>36</v>
      </c>
      <c r="AI1527" s="2">
        <v>2287</v>
      </c>
      <c r="AJ1527">
        <v>37.4</v>
      </c>
      <c r="AK1527" s="2">
        <v>1958</v>
      </c>
      <c r="AL1527">
        <v>50.1</v>
      </c>
      <c r="AM1527" s="2">
        <v>1382</v>
      </c>
      <c r="AN1527">
        <v>60.9</v>
      </c>
      <c r="AS1527" t="s">
        <v>112</v>
      </c>
      <c r="AT1527">
        <v>7</v>
      </c>
      <c r="AU1527">
        <v>7</v>
      </c>
      <c r="AW1527">
        <v>7</v>
      </c>
      <c r="AX1527">
        <v>8</v>
      </c>
      <c r="AY1527">
        <v>8</v>
      </c>
      <c r="AZ1527" t="s">
        <v>152</v>
      </c>
      <c r="BA1527">
        <v>7</v>
      </c>
      <c r="BB1527">
        <v>7</v>
      </c>
      <c r="BD1527">
        <v>7</v>
      </c>
      <c r="BE1527">
        <v>8</v>
      </c>
      <c r="BF1527">
        <v>8</v>
      </c>
      <c r="BO1527" s="2">
        <v>15227</v>
      </c>
      <c r="BP1527" s="2">
        <v>14348</v>
      </c>
      <c r="BR1527" s="2">
        <v>13133</v>
      </c>
      <c r="BS1527" s="2">
        <v>12025</v>
      </c>
      <c r="BT1527" s="2">
        <v>2971</v>
      </c>
    </row>
    <row r="1528" spans="1:72" x14ac:dyDescent="0.25">
      <c r="A1528" s="1">
        <v>44565</v>
      </c>
      <c r="B1528">
        <v>29119</v>
      </c>
      <c r="C1528">
        <v>1</v>
      </c>
      <c r="D1528" t="s">
        <v>4462</v>
      </c>
      <c r="E1528" t="s">
        <v>225</v>
      </c>
      <c r="F1528">
        <v>91.3</v>
      </c>
      <c r="G1528" s="2">
        <v>8945</v>
      </c>
      <c r="H1528">
        <v>39.200000000000003</v>
      </c>
      <c r="I1528" s="2">
        <v>8943</v>
      </c>
      <c r="J1528">
        <v>42.3</v>
      </c>
      <c r="K1528" s="2">
        <v>8858</v>
      </c>
      <c r="L1528">
        <v>46.7</v>
      </c>
      <c r="M1528" s="2">
        <v>8283</v>
      </c>
      <c r="N1528">
        <v>48.8</v>
      </c>
      <c r="O1528" s="2">
        <v>2064</v>
      </c>
      <c r="P1528">
        <v>58</v>
      </c>
      <c r="Q1528" s="2">
        <v>7014</v>
      </c>
      <c r="R1528">
        <v>30.7</v>
      </c>
      <c r="S1528" s="2">
        <v>7014</v>
      </c>
      <c r="T1528">
        <v>33.200000000000003</v>
      </c>
      <c r="W1528" s="2">
        <v>6981</v>
      </c>
      <c r="X1528">
        <v>36.799999999999997</v>
      </c>
      <c r="Y1528" s="2">
        <v>6568</v>
      </c>
      <c r="Z1528">
        <v>38.700000000000003</v>
      </c>
      <c r="AA1528" s="2">
        <v>1754</v>
      </c>
      <c r="AB1528">
        <v>49.3</v>
      </c>
      <c r="AC1528" s="2">
        <v>1486</v>
      </c>
      <c r="AD1528">
        <v>21.2</v>
      </c>
      <c r="AI1528" s="2">
        <v>1483</v>
      </c>
      <c r="AJ1528">
        <v>22.6</v>
      </c>
      <c r="AK1528" s="2">
        <v>1242</v>
      </c>
      <c r="AL1528">
        <v>34.5</v>
      </c>
      <c r="AM1528">
        <v>824</v>
      </c>
      <c r="AN1528">
        <v>47</v>
      </c>
      <c r="AS1528" t="s">
        <v>97</v>
      </c>
      <c r="AT1528">
        <v>14</v>
      </c>
      <c r="AU1528">
        <v>14</v>
      </c>
      <c r="AW1528">
        <v>14</v>
      </c>
      <c r="AX1528">
        <v>14</v>
      </c>
      <c r="AY1528">
        <v>14</v>
      </c>
      <c r="AZ1528" t="s">
        <v>83</v>
      </c>
      <c r="BA1528">
        <v>2</v>
      </c>
      <c r="BB1528">
        <v>2</v>
      </c>
      <c r="BD1528">
        <v>2</v>
      </c>
      <c r="BE1528">
        <v>2</v>
      </c>
      <c r="BF1528">
        <v>2</v>
      </c>
      <c r="BO1528" s="2">
        <v>22837</v>
      </c>
      <c r="BP1528" s="2">
        <v>21130</v>
      </c>
      <c r="BR1528" s="2">
        <v>18986</v>
      </c>
      <c r="BS1528" s="2">
        <v>16986</v>
      </c>
      <c r="BT1528" s="2">
        <v>3561</v>
      </c>
    </row>
    <row r="1529" spans="1:72" x14ac:dyDescent="0.25">
      <c r="A1529" s="1">
        <v>44565</v>
      </c>
      <c r="B1529">
        <v>29121</v>
      </c>
      <c r="C1529">
        <v>1</v>
      </c>
      <c r="D1529" t="s">
        <v>328</v>
      </c>
      <c r="E1529" t="s">
        <v>225</v>
      </c>
      <c r="F1529">
        <v>91.3</v>
      </c>
      <c r="G1529" s="2">
        <v>6450</v>
      </c>
      <c r="H1529">
        <v>42.7</v>
      </c>
      <c r="I1529" s="2">
        <v>6450</v>
      </c>
      <c r="J1529">
        <v>45.3</v>
      </c>
      <c r="K1529" s="2">
        <v>6390</v>
      </c>
      <c r="L1529">
        <v>49.4</v>
      </c>
      <c r="M1529" s="2">
        <v>6138</v>
      </c>
      <c r="N1529">
        <v>52.7</v>
      </c>
      <c r="O1529" s="2">
        <v>2572</v>
      </c>
      <c r="P1529">
        <v>74.7</v>
      </c>
      <c r="Q1529" s="2">
        <v>5803</v>
      </c>
      <c r="R1529">
        <v>38.4</v>
      </c>
      <c r="S1529" s="2">
        <v>5803</v>
      </c>
      <c r="T1529">
        <v>40.700000000000003</v>
      </c>
      <c r="W1529" s="2">
        <v>5763</v>
      </c>
      <c r="X1529">
        <v>44.6</v>
      </c>
      <c r="Y1529" s="2">
        <v>5545</v>
      </c>
      <c r="Z1529">
        <v>47.6</v>
      </c>
      <c r="AA1529" s="2">
        <v>2352</v>
      </c>
      <c r="AB1529">
        <v>68.3</v>
      </c>
      <c r="AC1529" s="2">
        <v>2187</v>
      </c>
      <c r="AD1529">
        <v>37.700000000000003</v>
      </c>
      <c r="AI1529" s="2">
        <v>2180</v>
      </c>
      <c r="AJ1529">
        <v>39.299999999999997</v>
      </c>
      <c r="AK1529" s="2">
        <v>1924</v>
      </c>
      <c r="AL1529">
        <v>50.4</v>
      </c>
      <c r="AM1529" s="2">
        <v>1410</v>
      </c>
      <c r="AN1529">
        <v>59.9</v>
      </c>
      <c r="AS1529" t="s">
        <v>82</v>
      </c>
      <c r="AT1529">
        <v>10</v>
      </c>
      <c r="AU1529">
        <v>11</v>
      </c>
      <c r="AW1529">
        <v>11</v>
      </c>
      <c r="AX1529">
        <v>11</v>
      </c>
      <c r="AY1529">
        <v>11</v>
      </c>
      <c r="AZ1529" t="s">
        <v>152</v>
      </c>
      <c r="BA1529">
        <v>6</v>
      </c>
      <c r="BB1529">
        <v>7</v>
      </c>
      <c r="BD1529">
        <v>7</v>
      </c>
      <c r="BE1529">
        <v>7</v>
      </c>
      <c r="BF1529">
        <v>7</v>
      </c>
      <c r="BO1529" s="2">
        <v>15117</v>
      </c>
      <c r="BP1529" s="2">
        <v>14242</v>
      </c>
      <c r="BR1529" s="2">
        <v>12929</v>
      </c>
      <c r="BS1529" s="2">
        <v>11637</v>
      </c>
      <c r="BT1529" s="2">
        <v>3444</v>
      </c>
    </row>
    <row r="1530" spans="1:72" x14ac:dyDescent="0.25">
      <c r="A1530" s="1">
        <v>44565</v>
      </c>
      <c r="B1530">
        <v>29123</v>
      </c>
      <c r="C1530">
        <v>1</v>
      </c>
      <c r="D1530" t="s">
        <v>327</v>
      </c>
      <c r="E1530" t="s">
        <v>225</v>
      </c>
      <c r="F1530">
        <v>91.3</v>
      </c>
      <c r="G1530" s="2">
        <v>5174</v>
      </c>
      <c r="H1530">
        <v>42.8</v>
      </c>
      <c r="I1530" s="2">
        <v>5174</v>
      </c>
      <c r="J1530">
        <v>45.4</v>
      </c>
      <c r="K1530" s="2">
        <v>5125</v>
      </c>
      <c r="L1530">
        <v>49.9</v>
      </c>
      <c r="M1530" s="2">
        <v>4913</v>
      </c>
      <c r="N1530">
        <v>52.8</v>
      </c>
      <c r="O1530" s="2">
        <v>1746</v>
      </c>
      <c r="P1530">
        <v>73.599999999999994</v>
      </c>
      <c r="Q1530" s="2">
        <v>4485</v>
      </c>
      <c r="R1530">
        <v>37.1</v>
      </c>
      <c r="S1530" s="2">
        <v>4485</v>
      </c>
      <c r="T1530">
        <v>39.4</v>
      </c>
      <c r="W1530" s="2">
        <v>4462</v>
      </c>
      <c r="X1530">
        <v>43.4</v>
      </c>
      <c r="Y1530" s="2">
        <v>4293</v>
      </c>
      <c r="Z1530">
        <v>46.1</v>
      </c>
      <c r="AA1530" s="2">
        <v>1589</v>
      </c>
      <c r="AB1530">
        <v>67</v>
      </c>
      <c r="AC1530" s="2">
        <v>1498</v>
      </c>
      <c r="AD1530">
        <v>33.4</v>
      </c>
      <c r="AI1530" s="2">
        <v>1495</v>
      </c>
      <c r="AJ1530">
        <v>34.799999999999997</v>
      </c>
      <c r="AK1530" s="2">
        <v>1281</v>
      </c>
      <c r="AL1530">
        <v>46.2</v>
      </c>
      <c r="AM1530">
        <v>874</v>
      </c>
      <c r="AN1530">
        <v>55</v>
      </c>
      <c r="AS1530" t="s">
        <v>112</v>
      </c>
      <c r="AT1530">
        <v>6</v>
      </c>
      <c r="AU1530">
        <v>6</v>
      </c>
      <c r="AW1530">
        <v>7</v>
      </c>
      <c r="AX1530">
        <v>7</v>
      </c>
      <c r="AY1530">
        <v>7</v>
      </c>
      <c r="AZ1530" t="s">
        <v>152</v>
      </c>
      <c r="BA1530">
        <v>6</v>
      </c>
      <c r="BB1530">
        <v>6</v>
      </c>
      <c r="BD1530">
        <v>7</v>
      </c>
      <c r="BE1530">
        <v>7</v>
      </c>
      <c r="BF1530">
        <v>7</v>
      </c>
      <c r="BO1530" s="2">
        <v>12088</v>
      </c>
      <c r="BP1530" s="2">
        <v>11391</v>
      </c>
      <c r="BR1530" s="2">
        <v>10275</v>
      </c>
      <c r="BS1530" s="2">
        <v>9307</v>
      </c>
      <c r="BT1530" s="2">
        <v>2371</v>
      </c>
    </row>
    <row r="1531" spans="1:72" x14ac:dyDescent="0.25">
      <c r="A1531" s="1">
        <v>44565</v>
      </c>
      <c r="B1531">
        <v>29125</v>
      </c>
      <c r="C1531">
        <v>1</v>
      </c>
      <c r="D1531" t="s">
        <v>4669</v>
      </c>
      <c r="E1531" t="s">
        <v>225</v>
      </c>
      <c r="F1531">
        <v>91.3</v>
      </c>
      <c r="G1531" s="2">
        <v>3554</v>
      </c>
      <c r="H1531">
        <v>40.9</v>
      </c>
      <c r="I1531" s="2">
        <v>3554</v>
      </c>
      <c r="J1531">
        <v>42.8</v>
      </c>
      <c r="K1531" s="2">
        <v>3515</v>
      </c>
      <c r="L1531">
        <v>46.2</v>
      </c>
      <c r="M1531" s="2">
        <v>3337</v>
      </c>
      <c r="N1531">
        <v>48.1</v>
      </c>
      <c r="O1531" s="2">
        <v>1207</v>
      </c>
      <c r="P1531">
        <v>63</v>
      </c>
      <c r="Q1531" s="2">
        <v>3181</v>
      </c>
      <c r="R1531">
        <v>36.6</v>
      </c>
      <c r="S1531" s="2">
        <v>3181</v>
      </c>
      <c r="T1531">
        <v>38.299999999999997</v>
      </c>
      <c r="W1531" s="2">
        <v>3149</v>
      </c>
      <c r="X1531">
        <v>41.4</v>
      </c>
      <c r="Y1531" s="2">
        <v>3006</v>
      </c>
      <c r="Z1531">
        <v>43.3</v>
      </c>
      <c r="AA1531" s="2">
        <v>1118</v>
      </c>
      <c r="AB1531">
        <v>58.4</v>
      </c>
      <c r="AC1531" s="2">
        <v>1067</v>
      </c>
      <c r="AD1531">
        <v>33.5</v>
      </c>
      <c r="AI1531" s="2">
        <v>1065</v>
      </c>
      <c r="AJ1531">
        <v>35.4</v>
      </c>
      <c r="AK1531">
        <v>899</v>
      </c>
      <c r="AL1531">
        <v>44.3</v>
      </c>
      <c r="AM1531">
        <v>597</v>
      </c>
      <c r="AN1531">
        <v>53.4</v>
      </c>
      <c r="AS1531" t="s">
        <v>82</v>
      </c>
      <c r="AT1531">
        <v>10</v>
      </c>
      <c r="AU1531">
        <v>10</v>
      </c>
      <c r="AW1531">
        <v>11</v>
      </c>
      <c r="AX1531">
        <v>11</v>
      </c>
      <c r="AY1531">
        <v>11</v>
      </c>
      <c r="AZ1531" t="s">
        <v>152</v>
      </c>
      <c r="BA1531">
        <v>6</v>
      </c>
      <c r="BB1531">
        <v>6</v>
      </c>
      <c r="BD1531">
        <v>7</v>
      </c>
      <c r="BE1531">
        <v>7</v>
      </c>
      <c r="BF1531">
        <v>7</v>
      </c>
      <c r="BO1531" s="2">
        <v>8697</v>
      </c>
      <c r="BP1531" s="2">
        <v>8301</v>
      </c>
      <c r="BR1531" s="2">
        <v>7602</v>
      </c>
      <c r="BS1531" s="2">
        <v>6943</v>
      </c>
      <c r="BT1531" s="2">
        <v>1916</v>
      </c>
    </row>
    <row r="1532" spans="1:72" x14ac:dyDescent="0.25">
      <c r="A1532" s="1">
        <v>44565</v>
      </c>
      <c r="B1532">
        <v>29127</v>
      </c>
      <c r="C1532">
        <v>1</v>
      </c>
      <c r="D1532" t="s">
        <v>183</v>
      </c>
      <c r="E1532" t="s">
        <v>225</v>
      </c>
      <c r="F1532">
        <v>91.3</v>
      </c>
      <c r="G1532" s="2">
        <v>12800</v>
      </c>
      <c r="H1532">
        <v>44.9</v>
      </c>
      <c r="I1532" s="2">
        <v>12799</v>
      </c>
      <c r="J1532">
        <v>47.9</v>
      </c>
      <c r="K1532" s="2">
        <v>12667</v>
      </c>
      <c r="L1532">
        <v>52.4</v>
      </c>
      <c r="M1532" s="2">
        <v>12145</v>
      </c>
      <c r="N1532">
        <v>55.4</v>
      </c>
      <c r="O1532" s="2">
        <v>4512</v>
      </c>
      <c r="P1532">
        <v>86.3</v>
      </c>
      <c r="Q1532" s="2">
        <v>11425</v>
      </c>
      <c r="R1532">
        <v>40</v>
      </c>
      <c r="S1532" s="2">
        <v>11425</v>
      </c>
      <c r="T1532">
        <v>42.8</v>
      </c>
      <c r="W1532" s="2">
        <v>11343</v>
      </c>
      <c r="X1532">
        <v>46.9</v>
      </c>
      <c r="Y1532" s="2">
        <v>10873</v>
      </c>
      <c r="Z1532">
        <v>49.6</v>
      </c>
      <c r="AA1532" s="2">
        <v>4197</v>
      </c>
      <c r="AB1532">
        <v>80.3</v>
      </c>
      <c r="AC1532" s="2">
        <v>4070</v>
      </c>
      <c r="AD1532">
        <v>35.6</v>
      </c>
      <c r="AI1532" s="2">
        <v>4066</v>
      </c>
      <c r="AJ1532">
        <v>37.4</v>
      </c>
      <c r="AK1532" s="2">
        <v>3450</v>
      </c>
      <c r="AL1532">
        <v>47.6</v>
      </c>
      <c r="AM1532" s="2">
        <v>2437</v>
      </c>
      <c r="AN1532">
        <v>58.1</v>
      </c>
      <c r="AS1532" t="s">
        <v>82</v>
      </c>
      <c r="AT1532">
        <v>11</v>
      </c>
      <c r="AU1532">
        <v>11</v>
      </c>
      <c r="AW1532">
        <v>11</v>
      </c>
      <c r="AX1532">
        <v>11</v>
      </c>
      <c r="AY1532">
        <v>12</v>
      </c>
      <c r="AZ1532" t="s">
        <v>152</v>
      </c>
      <c r="BA1532">
        <v>7</v>
      </c>
      <c r="BB1532">
        <v>7</v>
      </c>
      <c r="BD1532">
        <v>7</v>
      </c>
      <c r="BE1532">
        <v>7</v>
      </c>
      <c r="BF1532">
        <v>8</v>
      </c>
      <c r="BO1532" s="2">
        <v>28530</v>
      </c>
      <c r="BP1532" s="2">
        <v>26717</v>
      </c>
      <c r="BR1532" s="2">
        <v>24187</v>
      </c>
      <c r="BS1532" s="2">
        <v>21939</v>
      </c>
      <c r="BT1532" s="2">
        <v>5228</v>
      </c>
    </row>
    <row r="1533" spans="1:72" x14ac:dyDescent="0.25">
      <c r="A1533" s="1">
        <v>44565</v>
      </c>
      <c r="B1533">
        <v>29129</v>
      </c>
      <c r="C1533">
        <v>1</v>
      </c>
      <c r="D1533" t="s">
        <v>390</v>
      </c>
      <c r="E1533" t="s">
        <v>225</v>
      </c>
      <c r="F1533">
        <v>91.3</v>
      </c>
      <c r="G1533" s="2">
        <v>1427</v>
      </c>
      <c r="H1533">
        <v>39.5</v>
      </c>
      <c r="I1533" s="2">
        <v>1427</v>
      </c>
      <c r="J1533">
        <v>42.3</v>
      </c>
      <c r="K1533" s="2">
        <v>1421</v>
      </c>
      <c r="L1533">
        <v>46.5</v>
      </c>
      <c r="M1533" s="2">
        <v>1390</v>
      </c>
      <c r="N1533">
        <v>50.5</v>
      </c>
      <c r="O1533">
        <v>551</v>
      </c>
      <c r="P1533">
        <v>67.7</v>
      </c>
      <c r="Q1533" s="2">
        <v>1216</v>
      </c>
      <c r="R1533">
        <v>33.6</v>
      </c>
      <c r="S1533" s="2">
        <v>1216</v>
      </c>
      <c r="T1533">
        <v>36.1</v>
      </c>
      <c r="W1533" s="2">
        <v>1214</v>
      </c>
      <c r="X1533">
        <v>39.700000000000003</v>
      </c>
      <c r="Y1533" s="2">
        <v>1187</v>
      </c>
      <c r="Z1533">
        <v>43.1</v>
      </c>
      <c r="AA1533">
        <v>482</v>
      </c>
      <c r="AB1533">
        <v>59.2</v>
      </c>
      <c r="AC1533">
        <v>432</v>
      </c>
      <c r="AD1533">
        <v>35.5</v>
      </c>
      <c r="AI1533">
        <v>432</v>
      </c>
      <c r="AJ1533">
        <v>36.4</v>
      </c>
      <c r="AK1533">
        <v>382</v>
      </c>
      <c r="AL1533">
        <v>48.8</v>
      </c>
      <c r="AM1533">
        <v>290</v>
      </c>
      <c r="AN1533">
        <v>60.2</v>
      </c>
      <c r="AS1533" t="s">
        <v>112</v>
      </c>
      <c r="AT1533">
        <v>6</v>
      </c>
      <c r="AU1533">
        <v>6</v>
      </c>
      <c r="AW1533">
        <v>6</v>
      </c>
      <c r="AX1533">
        <v>7</v>
      </c>
      <c r="AY1533">
        <v>7</v>
      </c>
      <c r="AZ1533" t="s">
        <v>152</v>
      </c>
      <c r="BA1533">
        <v>6</v>
      </c>
      <c r="BB1533">
        <v>6</v>
      </c>
      <c r="BD1533">
        <v>6</v>
      </c>
      <c r="BE1533">
        <v>7</v>
      </c>
      <c r="BF1533">
        <v>7</v>
      </c>
      <c r="BO1533" s="2">
        <v>3617</v>
      </c>
      <c r="BP1533" s="2">
        <v>3371</v>
      </c>
      <c r="BR1533" s="2">
        <v>3056</v>
      </c>
      <c r="BS1533" s="2">
        <v>2753</v>
      </c>
      <c r="BT1533">
        <v>814</v>
      </c>
    </row>
    <row r="1534" spans="1:72" x14ac:dyDescent="0.25">
      <c r="A1534" s="1">
        <v>44565</v>
      </c>
      <c r="B1534">
        <v>29131</v>
      </c>
      <c r="C1534">
        <v>1</v>
      </c>
      <c r="D1534" t="s">
        <v>3869</v>
      </c>
      <c r="E1534" t="s">
        <v>225</v>
      </c>
      <c r="F1534">
        <v>91.3</v>
      </c>
      <c r="G1534" s="2">
        <v>9210</v>
      </c>
      <c r="H1534">
        <v>35.9</v>
      </c>
      <c r="I1534" s="2">
        <v>9209</v>
      </c>
      <c r="J1534">
        <v>38.299999999999997</v>
      </c>
      <c r="K1534" s="2">
        <v>9134</v>
      </c>
      <c r="L1534">
        <v>42.1</v>
      </c>
      <c r="M1534" s="2">
        <v>8749</v>
      </c>
      <c r="N1534">
        <v>44.6</v>
      </c>
      <c r="O1534" s="2">
        <v>3137</v>
      </c>
      <c r="P1534">
        <v>62.6</v>
      </c>
      <c r="Q1534" s="2">
        <v>8093</v>
      </c>
      <c r="R1534">
        <v>31.6</v>
      </c>
      <c r="S1534" s="2">
        <v>8093</v>
      </c>
      <c r="T1534">
        <v>33.700000000000003</v>
      </c>
      <c r="W1534" s="2">
        <v>8055</v>
      </c>
      <c r="X1534">
        <v>37.200000000000003</v>
      </c>
      <c r="Y1534" s="2">
        <v>7738</v>
      </c>
      <c r="Z1534">
        <v>39.5</v>
      </c>
      <c r="AA1534" s="2">
        <v>2845</v>
      </c>
      <c r="AB1534">
        <v>56.8</v>
      </c>
      <c r="AC1534" s="2">
        <v>2614</v>
      </c>
      <c r="AD1534">
        <v>32.299999999999997</v>
      </c>
      <c r="AI1534" s="2">
        <v>2608</v>
      </c>
      <c r="AJ1534">
        <v>33.700000000000003</v>
      </c>
      <c r="AK1534" s="2">
        <v>2268</v>
      </c>
      <c r="AL1534">
        <v>44.3</v>
      </c>
      <c r="AM1534" s="2">
        <v>1545</v>
      </c>
      <c r="AN1534">
        <v>54.3</v>
      </c>
      <c r="AS1534" t="s">
        <v>82</v>
      </c>
      <c r="AT1534">
        <v>10</v>
      </c>
      <c r="AU1534">
        <v>10</v>
      </c>
      <c r="AW1534">
        <v>10</v>
      </c>
      <c r="AX1534">
        <v>10</v>
      </c>
      <c r="AY1534">
        <v>11</v>
      </c>
      <c r="AZ1534" t="s">
        <v>152</v>
      </c>
      <c r="BA1534">
        <v>6</v>
      </c>
      <c r="BB1534">
        <v>6</v>
      </c>
      <c r="BD1534">
        <v>6</v>
      </c>
      <c r="BE1534">
        <v>6</v>
      </c>
      <c r="BF1534">
        <v>7</v>
      </c>
      <c r="BO1534" s="2">
        <v>25619</v>
      </c>
      <c r="BP1534" s="2">
        <v>24020</v>
      </c>
      <c r="BR1534" s="2">
        <v>21675</v>
      </c>
      <c r="BS1534" s="2">
        <v>19614</v>
      </c>
      <c r="BT1534" s="2">
        <v>5010</v>
      </c>
    </row>
    <row r="1535" spans="1:72" x14ac:dyDescent="0.25">
      <c r="A1535" s="1">
        <v>44565</v>
      </c>
      <c r="B1535">
        <v>29133</v>
      </c>
      <c r="C1535">
        <v>1</v>
      </c>
      <c r="D1535" t="s">
        <v>4181</v>
      </c>
      <c r="E1535" t="s">
        <v>225</v>
      </c>
      <c r="F1535">
        <v>91.3</v>
      </c>
      <c r="G1535" s="2">
        <v>6151</v>
      </c>
      <c r="H1535">
        <v>46.7</v>
      </c>
      <c r="I1535" s="2">
        <v>6151</v>
      </c>
      <c r="J1535">
        <v>49.3</v>
      </c>
      <c r="K1535" s="2">
        <v>6112</v>
      </c>
      <c r="L1535">
        <v>53.6</v>
      </c>
      <c r="M1535" s="2">
        <v>5894</v>
      </c>
      <c r="N1535">
        <v>56.5</v>
      </c>
      <c r="O1535" s="2">
        <v>1944</v>
      </c>
      <c r="P1535">
        <v>81.2</v>
      </c>
      <c r="Q1535" s="2">
        <v>5460</v>
      </c>
      <c r="R1535">
        <v>41.4</v>
      </c>
      <c r="S1535" s="2">
        <v>5460</v>
      </c>
      <c r="T1535">
        <v>43.7</v>
      </c>
      <c r="W1535" s="2">
        <v>5439</v>
      </c>
      <c r="X1535">
        <v>47.7</v>
      </c>
      <c r="Y1535" s="2">
        <v>5273</v>
      </c>
      <c r="Z1535">
        <v>50.5</v>
      </c>
      <c r="AA1535" s="2">
        <v>1753</v>
      </c>
      <c r="AB1535">
        <v>73.3</v>
      </c>
      <c r="AC1535" s="2">
        <v>1595</v>
      </c>
      <c r="AD1535">
        <v>29.2</v>
      </c>
      <c r="AI1535" s="2">
        <v>1593</v>
      </c>
      <c r="AJ1535">
        <v>30.2</v>
      </c>
      <c r="AK1535" s="2">
        <v>1250</v>
      </c>
      <c r="AL1535">
        <v>37.4</v>
      </c>
      <c r="AM1535">
        <v>731</v>
      </c>
      <c r="AN1535">
        <v>41.7</v>
      </c>
      <c r="AS1535" t="s">
        <v>97</v>
      </c>
      <c r="AT1535">
        <v>15</v>
      </c>
      <c r="AU1535">
        <v>15</v>
      </c>
      <c r="AW1535">
        <v>15</v>
      </c>
      <c r="AX1535">
        <v>16</v>
      </c>
      <c r="AY1535">
        <v>16</v>
      </c>
      <c r="AZ1535" t="s">
        <v>152</v>
      </c>
      <c r="BA1535">
        <v>7</v>
      </c>
      <c r="BB1535">
        <v>7</v>
      </c>
      <c r="BD1535">
        <v>7</v>
      </c>
      <c r="BE1535">
        <v>8</v>
      </c>
      <c r="BF1535">
        <v>8</v>
      </c>
      <c r="BO1535" s="2">
        <v>13180</v>
      </c>
      <c r="BP1535" s="2">
        <v>12485</v>
      </c>
      <c r="BR1535" s="2">
        <v>11412</v>
      </c>
      <c r="BS1535" s="2">
        <v>10436</v>
      </c>
      <c r="BT1535" s="2">
        <v>2393</v>
      </c>
    </row>
    <row r="1536" spans="1:72" x14ac:dyDescent="0.25">
      <c r="A1536" s="1">
        <v>44565</v>
      </c>
      <c r="B1536">
        <v>29135</v>
      </c>
      <c r="C1536">
        <v>1</v>
      </c>
      <c r="D1536" t="s">
        <v>4751</v>
      </c>
      <c r="E1536" t="s">
        <v>225</v>
      </c>
      <c r="F1536">
        <v>91.3</v>
      </c>
      <c r="G1536" s="2">
        <v>6213</v>
      </c>
      <c r="H1536">
        <v>38.5</v>
      </c>
      <c r="I1536" s="2">
        <v>6213</v>
      </c>
      <c r="J1536">
        <v>41.2</v>
      </c>
      <c r="K1536" s="2">
        <v>6143</v>
      </c>
      <c r="L1536">
        <v>45.3</v>
      </c>
      <c r="M1536" s="2">
        <v>5768</v>
      </c>
      <c r="N1536">
        <v>47.2</v>
      </c>
      <c r="O1536" s="2">
        <v>1985</v>
      </c>
      <c r="P1536">
        <v>76.099999999999994</v>
      </c>
      <c r="Q1536" s="2">
        <v>5565</v>
      </c>
      <c r="R1536">
        <v>34.5</v>
      </c>
      <c r="S1536" s="2">
        <v>5565</v>
      </c>
      <c r="T1536">
        <v>36.9</v>
      </c>
      <c r="W1536" s="2">
        <v>5522</v>
      </c>
      <c r="X1536">
        <v>40.700000000000003</v>
      </c>
      <c r="Y1536" s="2">
        <v>5175</v>
      </c>
      <c r="Z1536">
        <v>42.3</v>
      </c>
      <c r="AA1536" s="2">
        <v>1835</v>
      </c>
      <c r="AB1536">
        <v>70.3</v>
      </c>
      <c r="AC1536" s="2">
        <v>1989</v>
      </c>
      <c r="AD1536">
        <v>35.700000000000003</v>
      </c>
      <c r="AI1536" s="2">
        <v>1987</v>
      </c>
      <c r="AJ1536">
        <v>38.4</v>
      </c>
      <c r="AK1536" s="2">
        <v>1616</v>
      </c>
      <c r="AL1536">
        <v>49.3</v>
      </c>
      <c r="AM1536" s="2">
        <v>1072</v>
      </c>
      <c r="AN1536">
        <v>58.4</v>
      </c>
      <c r="AS1536" t="s">
        <v>82</v>
      </c>
      <c r="AT1536">
        <v>10</v>
      </c>
      <c r="AU1536">
        <v>10</v>
      </c>
      <c r="AW1536">
        <v>11</v>
      </c>
      <c r="AX1536">
        <v>11</v>
      </c>
      <c r="AY1536">
        <v>12</v>
      </c>
      <c r="AZ1536" t="s">
        <v>83</v>
      </c>
      <c r="BA1536">
        <v>2</v>
      </c>
      <c r="BB1536">
        <v>2</v>
      </c>
      <c r="BD1536">
        <v>3</v>
      </c>
      <c r="BE1536">
        <v>3</v>
      </c>
      <c r="BF1536">
        <v>4</v>
      </c>
      <c r="BO1536" s="2">
        <v>16132</v>
      </c>
      <c r="BP1536" s="2">
        <v>15090</v>
      </c>
      <c r="BR1536" s="2">
        <v>13551</v>
      </c>
      <c r="BS1536" s="2">
        <v>12224</v>
      </c>
      <c r="BT1536" s="2">
        <v>2610</v>
      </c>
    </row>
    <row r="1537" spans="1:72" x14ac:dyDescent="0.25">
      <c r="A1537" s="1">
        <v>44565</v>
      </c>
      <c r="B1537">
        <v>29137</v>
      </c>
      <c r="C1537">
        <v>1</v>
      </c>
      <c r="D1537" t="s">
        <v>135</v>
      </c>
      <c r="E1537" t="s">
        <v>225</v>
      </c>
      <c r="F1537">
        <v>91.3</v>
      </c>
      <c r="G1537" s="2">
        <v>4193</v>
      </c>
      <c r="H1537">
        <v>48.5</v>
      </c>
      <c r="I1537" s="2">
        <v>4193</v>
      </c>
      <c r="J1537">
        <v>51.2</v>
      </c>
      <c r="K1537" s="2">
        <v>4163</v>
      </c>
      <c r="L1537">
        <v>56.1</v>
      </c>
      <c r="M1537" s="2">
        <v>4051</v>
      </c>
      <c r="N1537">
        <v>59.7</v>
      </c>
      <c r="O1537" s="2">
        <v>1691</v>
      </c>
      <c r="P1537">
        <v>81.599999999999994</v>
      </c>
      <c r="Q1537" s="2">
        <v>3659</v>
      </c>
      <c r="R1537">
        <v>42.3</v>
      </c>
      <c r="S1537" s="2">
        <v>3659</v>
      </c>
      <c r="T1537">
        <v>44.7</v>
      </c>
      <c r="W1537" s="2">
        <v>3644</v>
      </c>
      <c r="X1537">
        <v>49.1</v>
      </c>
      <c r="Y1537" s="2">
        <v>3550</v>
      </c>
      <c r="Z1537">
        <v>52.4</v>
      </c>
      <c r="AA1537" s="2">
        <v>1554</v>
      </c>
      <c r="AB1537">
        <v>75</v>
      </c>
      <c r="AC1537" s="2">
        <v>1270</v>
      </c>
      <c r="AD1537">
        <v>34.700000000000003</v>
      </c>
      <c r="AI1537" s="2">
        <v>1268</v>
      </c>
      <c r="AJ1537">
        <v>35.700000000000003</v>
      </c>
      <c r="AK1537" s="2">
        <v>1127</v>
      </c>
      <c r="AL1537">
        <v>43.8</v>
      </c>
      <c r="AM1537">
        <v>848</v>
      </c>
      <c r="AN1537">
        <v>54.6</v>
      </c>
      <c r="AS1537" t="s">
        <v>112</v>
      </c>
      <c r="AT1537">
        <v>7</v>
      </c>
      <c r="AU1537">
        <v>7</v>
      </c>
      <c r="AW1537">
        <v>7</v>
      </c>
      <c r="AX1537">
        <v>8</v>
      </c>
      <c r="AY1537">
        <v>8</v>
      </c>
      <c r="AZ1537" t="s">
        <v>152</v>
      </c>
      <c r="BA1537">
        <v>7</v>
      </c>
      <c r="BB1537">
        <v>7</v>
      </c>
      <c r="BD1537">
        <v>7</v>
      </c>
      <c r="BE1537">
        <v>8</v>
      </c>
      <c r="BF1537">
        <v>8</v>
      </c>
      <c r="BO1537" s="2">
        <v>8644</v>
      </c>
      <c r="BP1537" s="2">
        <v>8183</v>
      </c>
      <c r="BR1537" s="2">
        <v>7426</v>
      </c>
      <c r="BS1537" s="2">
        <v>6780</v>
      </c>
      <c r="BT1537" s="2">
        <v>2073</v>
      </c>
    </row>
    <row r="1538" spans="1:72" x14ac:dyDescent="0.25">
      <c r="A1538" s="1">
        <v>44565</v>
      </c>
      <c r="B1538">
        <v>29139</v>
      </c>
      <c r="C1538">
        <v>1</v>
      </c>
      <c r="D1538" t="s">
        <v>244</v>
      </c>
      <c r="E1538" t="s">
        <v>225</v>
      </c>
      <c r="F1538">
        <v>91.3</v>
      </c>
      <c r="G1538" s="2">
        <v>6076</v>
      </c>
      <c r="H1538">
        <v>52.6</v>
      </c>
      <c r="I1538" s="2">
        <v>6076</v>
      </c>
      <c r="J1538">
        <v>55.7</v>
      </c>
      <c r="K1538" s="2">
        <v>5984</v>
      </c>
      <c r="L1538">
        <v>60.2</v>
      </c>
      <c r="M1538" s="2">
        <v>5761</v>
      </c>
      <c r="N1538">
        <v>63.9</v>
      </c>
      <c r="O1538" s="2">
        <v>2208</v>
      </c>
      <c r="P1538">
        <v>89.5</v>
      </c>
      <c r="Q1538" s="2">
        <v>5413</v>
      </c>
      <c r="R1538">
        <v>46.9</v>
      </c>
      <c r="S1538" s="2">
        <v>5413</v>
      </c>
      <c r="T1538">
        <v>49.6</v>
      </c>
      <c r="W1538" s="2">
        <v>5351</v>
      </c>
      <c r="X1538">
        <v>53.8</v>
      </c>
      <c r="Y1538" s="2">
        <v>5164</v>
      </c>
      <c r="Z1538">
        <v>57.3</v>
      </c>
      <c r="AA1538" s="2">
        <v>2061</v>
      </c>
      <c r="AB1538">
        <v>83.6</v>
      </c>
      <c r="AC1538" s="2">
        <v>1633</v>
      </c>
      <c r="AD1538">
        <v>30.2</v>
      </c>
      <c r="AI1538" s="2">
        <v>1629</v>
      </c>
      <c r="AJ1538">
        <v>31.5</v>
      </c>
      <c r="AK1538" s="2">
        <v>1410</v>
      </c>
      <c r="AL1538">
        <v>39.299999999999997</v>
      </c>
      <c r="AM1538">
        <v>984</v>
      </c>
      <c r="AN1538">
        <v>47.7</v>
      </c>
      <c r="AS1538" t="s">
        <v>82</v>
      </c>
      <c r="AT1538">
        <v>11</v>
      </c>
      <c r="AU1538">
        <v>11</v>
      </c>
      <c r="AW1538">
        <v>12</v>
      </c>
      <c r="AX1538">
        <v>12</v>
      </c>
      <c r="AY1538">
        <v>12</v>
      </c>
      <c r="AZ1538" t="s">
        <v>152</v>
      </c>
      <c r="BA1538">
        <v>7</v>
      </c>
      <c r="BB1538">
        <v>7</v>
      </c>
      <c r="BD1538">
        <v>8</v>
      </c>
      <c r="BE1538">
        <v>8</v>
      </c>
      <c r="BF1538">
        <v>8</v>
      </c>
      <c r="BO1538" s="2">
        <v>11551</v>
      </c>
      <c r="BP1538" s="2">
        <v>10911</v>
      </c>
      <c r="BR1538" s="2">
        <v>9948</v>
      </c>
      <c r="BS1538" s="2">
        <v>9020</v>
      </c>
      <c r="BT1538" s="2">
        <v>2466</v>
      </c>
    </row>
    <row r="1539" spans="1:72" x14ac:dyDescent="0.25">
      <c r="A1539" s="1">
        <v>44565</v>
      </c>
      <c r="B1539">
        <v>29141</v>
      </c>
      <c r="C1539">
        <v>1</v>
      </c>
      <c r="D1539" t="s">
        <v>176</v>
      </c>
      <c r="E1539" t="s">
        <v>225</v>
      </c>
      <c r="F1539">
        <v>91.3</v>
      </c>
      <c r="G1539" s="2">
        <v>8432</v>
      </c>
      <c r="H1539">
        <v>40.9</v>
      </c>
      <c r="I1539" s="2">
        <v>8431</v>
      </c>
      <c r="J1539">
        <v>43.8</v>
      </c>
      <c r="K1539" s="2">
        <v>8394</v>
      </c>
      <c r="L1539">
        <v>48.1</v>
      </c>
      <c r="M1539" s="2">
        <v>8167</v>
      </c>
      <c r="N1539">
        <v>51.5</v>
      </c>
      <c r="O1539" s="2">
        <v>3883</v>
      </c>
      <c r="P1539">
        <v>80.3</v>
      </c>
      <c r="Q1539" s="2">
        <v>7366</v>
      </c>
      <c r="R1539">
        <v>35.700000000000003</v>
      </c>
      <c r="S1539" s="2">
        <v>7366</v>
      </c>
      <c r="T1539">
        <v>38.299999999999997</v>
      </c>
      <c r="W1539" s="2">
        <v>7350</v>
      </c>
      <c r="X1539">
        <v>42.1</v>
      </c>
      <c r="Y1539" s="2">
        <v>7163</v>
      </c>
      <c r="Z1539">
        <v>45.2</v>
      </c>
      <c r="AA1539" s="2">
        <v>3507</v>
      </c>
      <c r="AB1539">
        <v>72.5</v>
      </c>
      <c r="AC1539" s="2">
        <v>2337</v>
      </c>
      <c r="AD1539">
        <v>31.7</v>
      </c>
      <c r="AI1539" s="2">
        <v>2332</v>
      </c>
      <c r="AJ1539">
        <v>32.6</v>
      </c>
      <c r="AK1539" s="2">
        <v>2122</v>
      </c>
      <c r="AL1539">
        <v>38.1</v>
      </c>
      <c r="AM1539" s="2">
        <v>1505</v>
      </c>
      <c r="AN1539">
        <v>42.9</v>
      </c>
      <c r="AS1539" t="s">
        <v>82</v>
      </c>
      <c r="AT1539">
        <v>10</v>
      </c>
      <c r="AU1539">
        <v>10</v>
      </c>
      <c r="AW1539">
        <v>11</v>
      </c>
      <c r="AX1539">
        <v>11</v>
      </c>
      <c r="AY1539">
        <v>12</v>
      </c>
      <c r="AZ1539" t="s">
        <v>152</v>
      </c>
      <c r="BA1539">
        <v>6</v>
      </c>
      <c r="BB1539">
        <v>6</v>
      </c>
      <c r="BD1539">
        <v>7</v>
      </c>
      <c r="BE1539">
        <v>7</v>
      </c>
      <c r="BF1539">
        <v>8</v>
      </c>
      <c r="BO1539" s="2">
        <v>20627</v>
      </c>
      <c r="BP1539" s="2">
        <v>19248</v>
      </c>
      <c r="BR1539" s="2">
        <v>17444</v>
      </c>
      <c r="BS1539" s="2">
        <v>15851</v>
      </c>
      <c r="BT1539" s="2">
        <v>4837</v>
      </c>
    </row>
    <row r="1540" spans="1:72" x14ac:dyDescent="0.25">
      <c r="A1540" s="1">
        <v>44565</v>
      </c>
      <c r="B1540">
        <v>29143</v>
      </c>
      <c r="C1540">
        <v>1</v>
      </c>
      <c r="D1540" t="s">
        <v>5070</v>
      </c>
      <c r="E1540" t="s">
        <v>225</v>
      </c>
      <c r="F1540">
        <v>91.3</v>
      </c>
      <c r="G1540" s="2">
        <v>6280</v>
      </c>
      <c r="H1540">
        <v>36.799999999999997</v>
      </c>
      <c r="I1540" s="2">
        <v>6280</v>
      </c>
      <c r="J1540">
        <v>39.200000000000003</v>
      </c>
      <c r="K1540" s="2">
        <v>6248</v>
      </c>
      <c r="L1540">
        <v>43.2</v>
      </c>
      <c r="M1540" s="2">
        <v>5997</v>
      </c>
      <c r="N1540">
        <v>45.7</v>
      </c>
      <c r="O1540" s="2">
        <v>2091</v>
      </c>
      <c r="P1540">
        <v>62.7</v>
      </c>
      <c r="Q1540" s="2">
        <v>5455</v>
      </c>
      <c r="R1540">
        <v>31.9</v>
      </c>
      <c r="S1540" s="2">
        <v>5455</v>
      </c>
      <c r="T1540">
        <v>34.1</v>
      </c>
      <c r="W1540" s="2">
        <v>5436</v>
      </c>
      <c r="X1540">
        <v>37.6</v>
      </c>
      <c r="Y1540" s="2">
        <v>5241</v>
      </c>
      <c r="Z1540">
        <v>40</v>
      </c>
      <c r="AA1540" s="2">
        <v>1932</v>
      </c>
      <c r="AB1540">
        <v>57.9</v>
      </c>
      <c r="AC1540" s="2">
        <v>1745</v>
      </c>
      <c r="AD1540">
        <v>32</v>
      </c>
      <c r="AI1540" s="2">
        <v>1743</v>
      </c>
      <c r="AJ1540">
        <v>33.299999999999997</v>
      </c>
      <c r="AK1540" s="2">
        <v>1514</v>
      </c>
      <c r="AL1540">
        <v>43.4</v>
      </c>
      <c r="AM1540" s="2">
        <v>1024</v>
      </c>
      <c r="AN1540">
        <v>53</v>
      </c>
      <c r="AS1540" t="s">
        <v>97</v>
      </c>
      <c r="AT1540">
        <v>14</v>
      </c>
      <c r="AU1540">
        <v>14</v>
      </c>
      <c r="AW1540">
        <v>14</v>
      </c>
      <c r="AX1540">
        <v>15</v>
      </c>
      <c r="AY1540">
        <v>15</v>
      </c>
      <c r="AZ1540" t="s">
        <v>152</v>
      </c>
      <c r="BA1540">
        <v>6</v>
      </c>
      <c r="BB1540">
        <v>6</v>
      </c>
      <c r="BD1540">
        <v>6</v>
      </c>
      <c r="BE1540">
        <v>7</v>
      </c>
      <c r="BF1540">
        <v>7</v>
      </c>
      <c r="BO1540" s="2">
        <v>17076</v>
      </c>
      <c r="BP1540" s="2">
        <v>16004</v>
      </c>
      <c r="BR1540" s="2">
        <v>14464</v>
      </c>
      <c r="BS1540" s="2">
        <v>13111</v>
      </c>
      <c r="BT1540" s="2">
        <v>3335</v>
      </c>
    </row>
    <row r="1541" spans="1:72" x14ac:dyDescent="0.25">
      <c r="A1541" s="1">
        <v>44565</v>
      </c>
      <c r="B1541">
        <v>29145</v>
      </c>
      <c r="C1541">
        <v>1</v>
      </c>
      <c r="D1541" t="s">
        <v>3754</v>
      </c>
      <c r="E1541" t="s">
        <v>225</v>
      </c>
      <c r="F1541">
        <v>91.3</v>
      </c>
      <c r="G1541" s="2">
        <v>16719</v>
      </c>
      <c r="H1541">
        <v>28.7</v>
      </c>
      <c r="I1541" s="2">
        <v>16719</v>
      </c>
      <c r="J1541">
        <v>30.6</v>
      </c>
      <c r="K1541" s="2">
        <v>16524</v>
      </c>
      <c r="L1541">
        <v>33.5</v>
      </c>
      <c r="M1541" s="2">
        <v>15610</v>
      </c>
      <c r="N1541">
        <v>35.1</v>
      </c>
      <c r="O1541" s="2">
        <v>4948</v>
      </c>
      <c r="P1541">
        <v>46.1</v>
      </c>
      <c r="Q1541" s="2">
        <v>14353</v>
      </c>
      <c r="R1541">
        <v>24.6</v>
      </c>
      <c r="S1541" s="2">
        <v>14353</v>
      </c>
      <c r="T1541">
        <v>26.3</v>
      </c>
      <c r="W1541" s="2">
        <v>14262</v>
      </c>
      <c r="X1541">
        <v>28.9</v>
      </c>
      <c r="Y1541" s="2">
        <v>13533</v>
      </c>
      <c r="Z1541">
        <v>30.4</v>
      </c>
      <c r="AA1541" s="2">
        <v>4469</v>
      </c>
      <c r="AB1541">
        <v>41.6</v>
      </c>
      <c r="AC1541" s="2">
        <v>6108</v>
      </c>
      <c r="AD1541">
        <v>42.6</v>
      </c>
      <c r="AI1541" s="2">
        <v>6093</v>
      </c>
      <c r="AJ1541">
        <v>45</v>
      </c>
      <c r="AK1541" s="2">
        <v>5055</v>
      </c>
      <c r="AL1541">
        <v>61.4</v>
      </c>
      <c r="AM1541" s="2">
        <v>3455</v>
      </c>
      <c r="AN1541">
        <v>77.3</v>
      </c>
      <c r="AS1541" t="s">
        <v>112</v>
      </c>
      <c r="AT1541">
        <v>5</v>
      </c>
      <c r="AU1541">
        <v>5</v>
      </c>
      <c r="AW1541">
        <v>5</v>
      </c>
      <c r="AX1541">
        <v>6</v>
      </c>
      <c r="AY1541">
        <v>6</v>
      </c>
      <c r="AZ1541" t="s">
        <v>83</v>
      </c>
      <c r="BA1541">
        <v>1</v>
      </c>
      <c r="BB1541">
        <v>1</v>
      </c>
      <c r="BD1541">
        <v>1</v>
      </c>
      <c r="BE1541">
        <v>2</v>
      </c>
      <c r="BF1541">
        <v>2</v>
      </c>
      <c r="BO1541" s="2">
        <v>58236</v>
      </c>
      <c r="BP1541" s="2">
        <v>54672</v>
      </c>
      <c r="BR1541" s="2">
        <v>49367</v>
      </c>
      <c r="BS1541" s="2">
        <v>44498</v>
      </c>
      <c r="BT1541" s="2">
        <v>10735</v>
      </c>
    </row>
    <row r="1542" spans="1:72" x14ac:dyDescent="0.25">
      <c r="A1542" s="1">
        <v>44565</v>
      </c>
      <c r="B1542">
        <v>29147</v>
      </c>
      <c r="C1542">
        <v>1</v>
      </c>
      <c r="D1542" t="s">
        <v>4061</v>
      </c>
      <c r="E1542" t="s">
        <v>225</v>
      </c>
      <c r="F1542">
        <v>91.3</v>
      </c>
      <c r="G1542" s="2">
        <v>11423</v>
      </c>
      <c r="H1542">
        <v>51.7</v>
      </c>
      <c r="I1542" s="2">
        <v>11421</v>
      </c>
      <c r="J1542">
        <v>54.1</v>
      </c>
      <c r="K1542" s="2">
        <v>11247</v>
      </c>
      <c r="L1542">
        <v>56.6</v>
      </c>
      <c r="M1542" s="2">
        <v>10734</v>
      </c>
      <c r="N1542">
        <v>57.5</v>
      </c>
      <c r="O1542" s="2">
        <v>3267</v>
      </c>
      <c r="P1542">
        <v>94.6</v>
      </c>
      <c r="Q1542" s="2">
        <v>10280</v>
      </c>
      <c r="R1542">
        <v>46.5</v>
      </c>
      <c r="S1542" s="2">
        <v>10279</v>
      </c>
      <c r="T1542">
        <v>48.7</v>
      </c>
      <c r="W1542" s="2">
        <v>10178</v>
      </c>
      <c r="X1542">
        <v>51.3</v>
      </c>
      <c r="Y1542" s="2">
        <v>9723</v>
      </c>
      <c r="Z1542">
        <v>52.1</v>
      </c>
      <c r="AA1542" s="2">
        <v>3069</v>
      </c>
      <c r="AB1542">
        <v>88.8</v>
      </c>
      <c r="AC1542" s="2">
        <v>3784</v>
      </c>
      <c r="AD1542">
        <v>36.799999999999997</v>
      </c>
      <c r="AI1542" s="2">
        <v>3775</v>
      </c>
      <c r="AJ1542">
        <v>38.799999999999997</v>
      </c>
      <c r="AK1542" s="2">
        <v>2930</v>
      </c>
      <c r="AL1542">
        <v>56.1</v>
      </c>
      <c r="AM1542" s="2">
        <v>2047</v>
      </c>
      <c r="AN1542">
        <v>66.7</v>
      </c>
      <c r="AS1542" t="s">
        <v>86</v>
      </c>
      <c r="AT1542">
        <v>3</v>
      </c>
      <c r="AU1542">
        <v>3</v>
      </c>
      <c r="AW1542">
        <v>4</v>
      </c>
      <c r="AX1542">
        <v>4</v>
      </c>
      <c r="AY1542">
        <v>4</v>
      </c>
      <c r="AZ1542" t="s">
        <v>152</v>
      </c>
      <c r="BA1542">
        <v>7</v>
      </c>
      <c r="BB1542">
        <v>7</v>
      </c>
      <c r="BD1542">
        <v>8</v>
      </c>
      <c r="BE1542">
        <v>8</v>
      </c>
      <c r="BF1542">
        <v>8</v>
      </c>
      <c r="BO1542" s="2">
        <v>22092</v>
      </c>
      <c r="BP1542" s="2">
        <v>21122</v>
      </c>
      <c r="BR1542" s="2">
        <v>19859</v>
      </c>
      <c r="BS1542" s="2">
        <v>18657</v>
      </c>
      <c r="BT1542" s="2">
        <v>3455</v>
      </c>
    </row>
    <row r="1543" spans="1:72" x14ac:dyDescent="0.25">
      <c r="A1543" s="1">
        <v>44565</v>
      </c>
      <c r="B1543">
        <v>29149</v>
      </c>
      <c r="C1543">
        <v>1</v>
      </c>
      <c r="D1543" t="s">
        <v>3821</v>
      </c>
      <c r="E1543" t="s">
        <v>225</v>
      </c>
      <c r="F1543">
        <v>91.3</v>
      </c>
      <c r="G1543" s="2">
        <v>3701</v>
      </c>
      <c r="H1543">
        <v>35.200000000000003</v>
      </c>
      <c r="I1543" s="2">
        <v>3701</v>
      </c>
      <c r="J1543">
        <v>37.299999999999997</v>
      </c>
      <c r="K1543" s="2">
        <v>3678</v>
      </c>
      <c r="L1543">
        <v>40.9</v>
      </c>
      <c r="M1543" s="2">
        <v>3531</v>
      </c>
      <c r="N1543">
        <v>43.2</v>
      </c>
      <c r="O1543" s="2">
        <v>1377</v>
      </c>
      <c r="P1543">
        <v>55.2</v>
      </c>
      <c r="Q1543" s="2">
        <v>3142</v>
      </c>
      <c r="R1543">
        <v>29.8</v>
      </c>
      <c r="S1543" s="2">
        <v>3142</v>
      </c>
      <c r="T1543">
        <v>31.7</v>
      </c>
      <c r="W1543" s="2">
        <v>3128</v>
      </c>
      <c r="X1543">
        <v>34.799999999999997</v>
      </c>
      <c r="Y1543" s="2">
        <v>3000</v>
      </c>
      <c r="Z1543">
        <v>36.700000000000003</v>
      </c>
      <c r="AA1543" s="2">
        <v>1207</v>
      </c>
      <c r="AB1543">
        <v>48.4</v>
      </c>
      <c r="AC1543">
        <v>991</v>
      </c>
      <c r="AD1543">
        <v>31.5</v>
      </c>
      <c r="AI1543">
        <v>990</v>
      </c>
      <c r="AJ1543">
        <v>33</v>
      </c>
      <c r="AK1543">
        <v>864</v>
      </c>
      <c r="AL1543">
        <v>41.6</v>
      </c>
      <c r="AM1543">
        <v>611</v>
      </c>
      <c r="AN1543">
        <v>50.6</v>
      </c>
      <c r="AS1543" t="s">
        <v>112</v>
      </c>
      <c r="AT1543">
        <v>5</v>
      </c>
      <c r="AU1543">
        <v>6</v>
      </c>
      <c r="AW1543">
        <v>6</v>
      </c>
      <c r="AX1543">
        <v>6</v>
      </c>
      <c r="AY1543">
        <v>6</v>
      </c>
      <c r="AZ1543" t="s">
        <v>152</v>
      </c>
      <c r="BA1543">
        <v>5</v>
      </c>
      <c r="BB1543">
        <v>6</v>
      </c>
      <c r="BD1543">
        <v>6</v>
      </c>
      <c r="BE1543">
        <v>6</v>
      </c>
      <c r="BF1543">
        <v>6</v>
      </c>
      <c r="BO1543" s="2">
        <v>10529</v>
      </c>
      <c r="BP1543" s="2">
        <v>9915</v>
      </c>
      <c r="BR1543" s="2">
        <v>8989</v>
      </c>
      <c r="BS1543" s="2">
        <v>8170</v>
      </c>
      <c r="BT1543" s="2">
        <v>2496</v>
      </c>
    </row>
    <row r="1544" spans="1:72" x14ac:dyDescent="0.25">
      <c r="A1544" s="1">
        <v>44565</v>
      </c>
      <c r="B1544">
        <v>29151</v>
      </c>
      <c r="C1544">
        <v>1</v>
      </c>
      <c r="D1544" t="s">
        <v>4242</v>
      </c>
      <c r="E1544" t="s">
        <v>225</v>
      </c>
      <c r="F1544">
        <v>91.3</v>
      </c>
      <c r="G1544" s="2">
        <v>5752</v>
      </c>
      <c r="H1544">
        <v>42.2</v>
      </c>
      <c r="I1544" s="2">
        <v>5752</v>
      </c>
      <c r="J1544">
        <v>44.8</v>
      </c>
      <c r="K1544" s="2">
        <v>5692</v>
      </c>
      <c r="L1544">
        <v>48.7</v>
      </c>
      <c r="M1544" s="2">
        <v>5371</v>
      </c>
      <c r="N1544">
        <v>51.1</v>
      </c>
      <c r="O1544" s="2">
        <v>1767</v>
      </c>
      <c r="P1544">
        <v>73.2</v>
      </c>
      <c r="Q1544" s="2">
        <v>5207</v>
      </c>
      <c r="R1544">
        <v>38.200000000000003</v>
      </c>
      <c r="S1544" s="2">
        <v>5207</v>
      </c>
      <c r="T1544">
        <v>40.5</v>
      </c>
      <c r="W1544" s="2">
        <v>5175</v>
      </c>
      <c r="X1544">
        <v>44.3</v>
      </c>
      <c r="Y1544" s="2">
        <v>4892</v>
      </c>
      <c r="Z1544">
        <v>46.5</v>
      </c>
      <c r="AA1544" s="2">
        <v>1655</v>
      </c>
      <c r="AB1544">
        <v>68.5</v>
      </c>
      <c r="AC1544" s="2">
        <v>1958</v>
      </c>
      <c r="AD1544">
        <v>37.6</v>
      </c>
      <c r="AI1544" s="2">
        <v>1952</v>
      </c>
      <c r="AJ1544">
        <v>39.9</v>
      </c>
      <c r="AK1544" s="2">
        <v>1605</v>
      </c>
      <c r="AL1544">
        <v>51.7</v>
      </c>
      <c r="AM1544" s="2">
        <v>1058</v>
      </c>
      <c r="AN1544">
        <v>63.9</v>
      </c>
      <c r="AS1544" t="s">
        <v>86</v>
      </c>
      <c r="AT1544">
        <v>2</v>
      </c>
      <c r="AU1544">
        <v>3</v>
      </c>
      <c r="AW1544">
        <v>3</v>
      </c>
      <c r="AX1544">
        <v>3</v>
      </c>
      <c r="AY1544">
        <v>3</v>
      </c>
      <c r="AZ1544" t="s">
        <v>83</v>
      </c>
      <c r="BA1544">
        <v>2</v>
      </c>
      <c r="BB1544">
        <v>3</v>
      </c>
      <c r="BD1544">
        <v>3</v>
      </c>
      <c r="BE1544">
        <v>3</v>
      </c>
      <c r="BF1544">
        <v>3</v>
      </c>
      <c r="BO1544" s="2">
        <v>13615</v>
      </c>
      <c r="BP1544" s="2">
        <v>12843</v>
      </c>
      <c r="BR1544" s="2">
        <v>11694</v>
      </c>
      <c r="BS1544" s="2">
        <v>10513</v>
      </c>
      <c r="BT1544" s="2">
        <v>2415</v>
      </c>
    </row>
    <row r="1545" spans="1:72" x14ac:dyDescent="0.25">
      <c r="A1545" s="1">
        <v>44565</v>
      </c>
      <c r="B1545">
        <v>29153</v>
      </c>
      <c r="C1545">
        <v>1</v>
      </c>
      <c r="D1545" t="s">
        <v>4265</v>
      </c>
      <c r="E1545" t="s">
        <v>225</v>
      </c>
      <c r="F1545">
        <v>91.3</v>
      </c>
      <c r="G1545" s="2">
        <v>3395</v>
      </c>
      <c r="H1545">
        <v>37</v>
      </c>
      <c r="I1545" s="2">
        <v>3395</v>
      </c>
      <c r="J1545">
        <v>38.799999999999997</v>
      </c>
      <c r="K1545" s="2">
        <v>3375</v>
      </c>
      <c r="L1545">
        <v>41.7</v>
      </c>
      <c r="M1545" s="2">
        <v>3295</v>
      </c>
      <c r="N1545">
        <v>44.4</v>
      </c>
      <c r="O1545" s="2">
        <v>1568</v>
      </c>
      <c r="P1545">
        <v>58.4</v>
      </c>
      <c r="Q1545" s="2">
        <v>2755</v>
      </c>
      <c r="R1545">
        <v>30</v>
      </c>
      <c r="S1545" s="2">
        <v>2755</v>
      </c>
      <c r="T1545">
        <v>31.5</v>
      </c>
      <c r="W1545" s="2">
        <v>2744</v>
      </c>
      <c r="X1545">
        <v>33.9</v>
      </c>
      <c r="Y1545" s="2">
        <v>2689</v>
      </c>
      <c r="Z1545">
        <v>36.299999999999997</v>
      </c>
      <c r="AA1545" s="2">
        <v>1268</v>
      </c>
      <c r="AB1545">
        <v>47.2</v>
      </c>
      <c r="AC1545">
        <v>878</v>
      </c>
      <c r="AD1545">
        <v>31.9</v>
      </c>
      <c r="AI1545">
        <v>877</v>
      </c>
      <c r="AJ1545">
        <v>32.6</v>
      </c>
      <c r="AK1545">
        <v>790</v>
      </c>
      <c r="AL1545">
        <v>39.299999999999997</v>
      </c>
      <c r="AM1545">
        <v>582</v>
      </c>
      <c r="AN1545">
        <v>45.9</v>
      </c>
      <c r="AS1545" t="s">
        <v>82</v>
      </c>
      <c r="AT1545">
        <v>10</v>
      </c>
      <c r="AU1545">
        <v>10</v>
      </c>
      <c r="AW1545">
        <v>10</v>
      </c>
      <c r="AX1545">
        <v>10</v>
      </c>
      <c r="AY1545">
        <v>10</v>
      </c>
      <c r="AZ1545" t="s">
        <v>152</v>
      </c>
      <c r="BA1545">
        <v>6</v>
      </c>
      <c r="BB1545">
        <v>6</v>
      </c>
      <c r="BD1545">
        <v>6</v>
      </c>
      <c r="BE1545">
        <v>6</v>
      </c>
      <c r="BF1545">
        <v>6</v>
      </c>
      <c r="BO1545" s="2">
        <v>9174</v>
      </c>
      <c r="BP1545" s="2">
        <v>8756</v>
      </c>
      <c r="BR1545" s="2">
        <v>8086</v>
      </c>
      <c r="BS1545" s="2">
        <v>7416</v>
      </c>
      <c r="BT1545" s="2">
        <v>2684</v>
      </c>
    </row>
    <row r="1546" spans="1:72" x14ac:dyDescent="0.25">
      <c r="A1546" s="1">
        <v>44565</v>
      </c>
      <c r="B1546">
        <v>29155</v>
      </c>
      <c r="C1546">
        <v>1</v>
      </c>
      <c r="D1546" t="s">
        <v>4533</v>
      </c>
      <c r="E1546" t="s">
        <v>225</v>
      </c>
      <c r="F1546">
        <v>91.3</v>
      </c>
      <c r="G1546" s="2">
        <v>5951</v>
      </c>
      <c r="H1546">
        <v>37.700000000000003</v>
      </c>
      <c r="I1546" s="2">
        <v>5951</v>
      </c>
      <c r="J1546">
        <v>40.6</v>
      </c>
      <c r="K1546" s="2">
        <v>5908</v>
      </c>
      <c r="L1546">
        <v>45.2</v>
      </c>
      <c r="M1546" s="2">
        <v>5723</v>
      </c>
      <c r="N1546">
        <v>48.6</v>
      </c>
      <c r="O1546" s="2">
        <v>1941</v>
      </c>
      <c r="P1546">
        <v>69.7</v>
      </c>
      <c r="Q1546" s="2">
        <v>4645</v>
      </c>
      <c r="R1546">
        <v>29.4</v>
      </c>
      <c r="S1546" s="2">
        <v>4645</v>
      </c>
      <c r="T1546">
        <v>31.7</v>
      </c>
      <c r="W1546" s="2">
        <v>4631</v>
      </c>
      <c r="X1546">
        <v>35.4</v>
      </c>
      <c r="Y1546" s="2">
        <v>4492</v>
      </c>
      <c r="Z1546">
        <v>38.1</v>
      </c>
      <c r="AA1546" s="2">
        <v>1503</v>
      </c>
      <c r="AB1546">
        <v>54</v>
      </c>
      <c r="AC1546">
        <v>664</v>
      </c>
      <c r="AD1546">
        <v>14.3</v>
      </c>
      <c r="AI1546">
        <v>664</v>
      </c>
      <c r="AJ1546">
        <v>14.8</v>
      </c>
      <c r="AK1546">
        <v>550</v>
      </c>
      <c r="AL1546">
        <v>18.7</v>
      </c>
      <c r="AM1546">
        <v>297</v>
      </c>
      <c r="AN1546">
        <v>19.8</v>
      </c>
      <c r="AS1546" t="s">
        <v>97</v>
      </c>
      <c r="AT1546">
        <v>13</v>
      </c>
      <c r="AU1546">
        <v>14</v>
      </c>
      <c r="AW1546">
        <v>14</v>
      </c>
      <c r="AX1546">
        <v>14</v>
      </c>
      <c r="AY1546">
        <v>15</v>
      </c>
      <c r="AZ1546" t="s">
        <v>152</v>
      </c>
      <c r="BA1546">
        <v>5</v>
      </c>
      <c r="BB1546">
        <v>6</v>
      </c>
      <c r="BD1546">
        <v>6</v>
      </c>
      <c r="BE1546">
        <v>6</v>
      </c>
      <c r="BF1546">
        <v>7</v>
      </c>
      <c r="BO1546" s="2">
        <v>15805</v>
      </c>
      <c r="BP1546" s="2">
        <v>14653</v>
      </c>
      <c r="BR1546" s="2">
        <v>13073</v>
      </c>
      <c r="BS1546" s="2">
        <v>11775</v>
      </c>
      <c r="BT1546" s="2">
        <v>2783</v>
      </c>
    </row>
    <row r="1547" spans="1:72" x14ac:dyDescent="0.25">
      <c r="A1547" s="1">
        <v>44565</v>
      </c>
      <c r="B1547">
        <v>29157</v>
      </c>
      <c r="C1547">
        <v>1</v>
      </c>
      <c r="D1547" t="s">
        <v>4406</v>
      </c>
      <c r="E1547" t="s">
        <v>225</v>
      </c>
      <c r="F1547">
        <v>91.3</v>
      </c>
      <c r="G1547" s="2">
        <v>8121</v>
      </c>
      <c r="H1547">
        <v>42.4</v>
      </c>
      <c r="I1547" s="2">
        <v>8121</v>
      </c>
      <c r="J1547">
        <v>45.1</v>
      </c>
      <c r="K1547" s="2">
        <v>8049</v>
      </c>
      <c r="L1547">
        <v>49.2</v>
      </c>
      <c r="M1547" s="2">
        <v>7777</v>
      </c>
      <c r="N1547">
        <v>52.8</v>
      </c>
      <c r="O1547" s="2">
        <v>2855</v>
      </c>
      <c r="P1547">
        <v>77.599999999999994</v>
      </c>
      <c r="Q1547" s="2">
        <v>7299</v>
      </c>
      <c r="R1547">
        <v>38.1</v>
      </c>
      <c r="S1547" s="2">
        <v>7299</v>
      </c>
      <c r="T1547">
        <v>40.5</v>
      </c>
      <c r="W1547" s="2">
        <v>7251</v>
      </c>
      <c r="X1547">
        <v>44.3</v>
      </c>
      <c r="Y1547" s="2">
        <v>7020</v>
      </c>
      <c r="Z1547">
        <v>47.6</v>
      </c>
      <c r="AA1547" s="2">
        <v>2676</v>
      </c>
      <c r="AB1547">
        <v>72.7</v>
      </c>
      <c r="AC1547" s="2">
        <v>2434</v>
      </c>
      <c r="AD1547">
        <v>33.299999999999997</v>
      </c>
      <c r="AI1547" s="2">
        <v>2429</v>
      </c>
      <c r="AJ1547">
        <v>34.6</v>
      </c>
      <c r="AK1547" s="2">
        <v>2052</v>
      </c>
      <c r="AL1547">
        <v>45</v>
      </c>
      <c r="AM1547" s="2">
        <v>1503</v>
      </c>
      <c r="AN1547">
        <v>56.2</v>
      </c>
      <c r="AS1547" t="s">
        <v>86</v>
      </c>
      <c r="AT1547">
        <v>2</v>
      </c>
      <c r="AU1547">
        <v>3</v>
      </c>
      <c r="AW1547">
        <v>3</v>
      </c>
      <c r="AX1547">
        <v>3</v>
      </c>
      <c r="AY1547">
        <v>4</v>
      </c>
      <c r="AZ1547" t="s">
        <v>152</v>
      </c>
      <c r="BA1547">
        <v>6</v>
      </c>
      <c r="BB1547">
        <v>7</v>
      </c>
      <c r="BD1547">
        <v>7</v>
      </c>
      <c r="BE1547">
        <v>7</v>
      </c>
      <c r="BF1547">
        <v>8</v>
      </c>
      <c r="BO1547" s="2">
        <v>19136</v>
      </c>
      <c r="BP1547" s="2">
        <v>18011</v>
      </c>
      <c r="BR1547" s="2">
        <v>16355</v>
      </c>
      <c r="BS1547" s="2">
        <v>14740</v>
      </c>
      <c r="BT1547" s="2">
        <v>3680</v>
      </c>
    </row>
    <row r="1548" spans="1:72" x14ac:dyDescent="0.25">
      <c r="A1548" s="1">
        <v>44565</v>
      </c>
      <c r="B1548">
        <v>29159</v>
      </c>
      <c r="C1548">
        <v>1</v>
      </c>
      <c r="D1548" t="s">
        <v>4863</v>
      </c>
      <c r="E1548" t="s">
        <v>225</v>
      </c>
      <c r="F1548">
        <v>91.3</v>
      </c>
      <c r="G1548" s="2">
        <v>19789</v>
      </c>
      <c r="H1548">
        <v>46.7</v>
      </c>
      <c r="I1548" s="2">
        <v>19788</v>
      </c>
      <c r="J1548">
        <v>50.2</v>
      </c>
      <c r="K1548" s="2">
        <v>19591</v>
      </c>
      <c r="L1548">
        <v>55.4</v>
      </c>
      <c r="M1548" s="2">
        <v>18619</v>
      </c>
      <c r="N1548">
        <v>58.4</v>
      </c>
      <c r="O1548" s="2">
        <v>5649</v>
      </c>
      <c r="P1548">
        <v>78</v>
      </c>
      <c r="Q1548" s="2">
        <v>17185</v>
      </c>
      <c r="R1548">
        <v>40.6</v>
      </c>
      <c r="S1548" s="2">
        <v>17185</v>
      </c>
      <c r="T1548">
        <v>43.6</v>
      </c>
      <c r="W1548" s="2">
        <v>17066</v>
      </c>
      <c r="X1548">
        <v>48.2</v>
      </c>
      <c r="Y1548" s="2">
        <v>16268</v>
      </c>
      <c r="Z1548">
        <v>51</v>
      </c>
      <c r="AA1548" s="2">
        <v>5078</v>
      </c>
      <c r="AB1548">
        <v>70.099999999999994</v>
      </c>
      <c r="AC1548" s="2">
        <v>5392</v>
      </c>
      <c r="AD1548">
        <v>31.4</v>
      </c>
      <c r="AI1548" s="2">
        <v>5380</v>
      </c>
      <c r="AJ1548">
        <v>33.1</v>
      </c>
      <c r="AK1548" s="2">
        <v>4476</v>
      </c>
      <c r="AL1548">
        <v>47.3</v>
      </c>
      <c r="AM1548" s="2">
        <v>2954</v>
      </c>
      <c r="AN1548">
        <v>58.2</v>
      </c>
      <c r="AS1548" t="s">
        <v>97</v>
      </c>
      <c r="AT1548">
        <v>15</v>
      </c>
      <c r="AU1548">
        <v>15</v>
      </c>
      <c r="AW1548">
        <v>15</v>
      </c>
      <c r="AX1548">
        <v>16</v>
      </c>
      <c r="AY1548">
        <v>16</v>
      </c>
      <c r="AZ1548" t="s">
        <v>152</v>
      </c>
      <c r="BA1548">
        <v>7</v>
      </c>
      <c r="BB1548">
        <v>7</v>
      </c>
      <c r="BD1548">
        <v>7</v>
      </c>
      <c r="BE1548">
        <v>8</v>
      </c>
      <c r="BF1548">
        <v>8</v>
      </c>
      <c r="BO1548" s="2">
        <v>42339</v>
      </c>
      <c r="BP1548" s="2">
        <v>39456</v>
      </c>
      <c r="BR1548" s="2">
        <v>35385</v>
      </c>
      <c r="BS1548" s="2">
        <v>31898</v>
      </c>
      <c r="BT1548" s="2">
        <v>7244</v>
      </c>
    </row>
    <row r="1549" spans="1:72" x14ac:dyDescent="0.25">
      <c r="A1549" s="1">
        <v>44565</v>
      </c>
      <c r="B1549">
        <v>29161</v>
      </c>
      <c r="C1549">
        <v>1</v>
      </c>
      <c r="D1549" t="s">
        <v>4056</v>
      </c>
      <c r="E1549" t="s">
        <v>225</v>
      </c>
      <c r="F1549">
        <v>91.3</v>
      </c>
      <c r="G1549" s="2">
        <v>21399</v>
      </c>
      <c r="H1549">
        <v>48</v>
      </c>
      <c r="I1549" s="2">
        <v>21399</v>
      </c>
      <c r="J1549">
        <v>50.9</v>
      </c>
      <c r="K1549" s="2">
        <v>20944</v>
      </c>
      <c r="L1549">
        <v>54.5</v>
      </c>
      <c r="M1549" s="2">
        <v>19720</v>
      </c>
      <c r="N1549">
        <v>56</v>
      </c>
      <c r="O1549" s="2">
        <v>5855</v>
      </c>
      <c r="P1549">
        <v>77.5</v>
      </c>
      <c r="Q1549" s="2">
        <v>18616</v>
      </c>
      <c r="R1549">
        <v>41.8</v>
      </c>
      <c r="S1549" s="2">
        <v>18616</v>
      </c>
      <c r="T1549">
        <v>44.2</v>
      </c>
      <c r="W1549" s="2">
        <v>18333</v>
      </c>
      <c r="X1549">
        <v>47.7</v>
      </c>
      <c r="Y1549" s="2">
        <v>17310</v>
      </c>
      <c r="Z1549">
        <v>49.1</v>
      </c>
      <c r="AA1549" s="2">
        <v>5218</v>
      </c>
      <c r="AB1549">
        <v>69</v>
      </c>
      <c r="AC1549" s="2">
        <v>6305</v>
      </c>
      <c r="AD1549">
        <v>33.9</v>
      </c>
      <c r="AI1549" s="2">
        <v>6279</v>
      </c>
      <c r="AJ1549">
        <v>36.299999999999997</v>
      </c>
      <c r="AK1549" s="2">
        <v>4536</v>
      </c>
      <c r="AL1549">
        <v>46.7</v>
      </c>
      <c r="AM1549" s="2">
        <v>2934</v>
      </c>
      <c r="AN1549">
        <v>56.2</v>
      </c>
      <c r="AS1549" t="s">
        <v>82</v>
      </c>
      <c r="AT1549">
        <v>11</v>
      </c>
      <c r="AU1549">
        <v>11</v>
      </c>
      <c r="AW1549">
        <v>11</v>
      </c>
      <c r="AX1549">
        <v>11</v>
      </c>
      <c r="AY1549">
        <v>11</v>
      </c>
      <c r="AZ1549" t="s">
        <v>152</v>
      </c>
      <c r="BA1549">
        <v>7</v>
      </c>
      <c r="BB1549">
        <v>7</v>
      </c>
      <c r="BD1549">
        <v>7</v>
      </c>
      <c r="BE1549">
        <v>7</v>
      </c>
      <c r="BF1549">
        <v>7</v>
      </c>
      <c r="BO1549" s="2">
        <v>44573</v>
      </c>
      <c r="BP1549" s="2">
        <v>42073</v>
      </c>
      <c r="BR1549" s="2">
        <v>38451</v>
      </c>
      <c r="BS1549" s="2">
        <v>35235</v>
      </c>
      <c r="BT1549" s="2">
        <v>7557</v>
      </c>
    </row>
    <row r="1550" spans="1:72" x14ac:dyDescent="0.25">
      <c r="A1550" s="1">
        <v>44565</v>
      </c>
      <c r="B1550">
        <v>29163</v>
      </c>
      <c r="C1550">
        <v>1</v>
      </c>
      <c r="D1550" t="s">
        <v>3839</v>
      </c>
      <c r="E1550" t="s">
        <v>225</v>
      </c>
      <c r="F1550">
        <v>91.3</v>
      </c>
      <c r="G1550" s="2">
        <v>7473</v>
      </c>
      <c r="H1550">
        <v>40.799999999999997</v>
      </c>
      <c r="I1550" s="2">
        <v>7473</v>
      </c>
      <c r="J1550">
        <v>43.3</v>
      </c>
      <c r="K1550" s="2">
        <v>7413</v>
      </c>
      <c r="L1550">
        <v>47.3</v>
      </c>
      <c r="M1550" s="2">
        <v>7168</v>
      </c>
      <c r="N1550">
        <v>50</v>
      </c>
      <c r="O1550" s="2">
        <v>2563</v>
      </c>
      <c r="P1550">
        <v>78.5</v>
      </c>
      <c r="Q1550" s="2">
        <v>6601</v>
      </c>
      <c r="R1550">
        <v>36.1</v>
      </c>
      <c r="S1550" s="2">
        <v>6601</v>
      </c>
      <c r="T1550">
        <v>38.299999999999997</v>
      </c>
      <c r="W1550" s="2">
        <v>6572</v>
      </c>
      <c r="X1550">
        <v>41.9</v>
      </c>
      <c r="Y1550" s="2">
        <v>6369</v>
      </c>
      <c r="Z1550">
        <v>44.5</v>
      </c>
      <c r="AA1550" s="2">
        <v>2338</v>
      </c>
      <c r="AB1550">
        <v>71.7</v>
      </c>
      <c r="AC1550" s="2">
        <v>2031</v>
      </c>
      <c r="AD1550">
        <v>30.8</v>
      </c>
      <c r="AI1550" s="2">
        <v>2031</v>
      </c>
      <c r="AJ1550">
        <v>31.9</v>
      </c>
      <c r="AK1550" s="2">
        <v>1710</v>
      </c>
      <c r="AL1550">
        <v>42</v>
      </c>
      <c r="AM1550" s="2">
        <v>1235</v>
      </c>
      <c r="AN1550">
        <v>52.8</v>
      </c>
      <c r="AS1550" t="s">
        <v>82</v>
      </c>
      <c r="AT1550">
        <v>10</v>
      </c>
      <c r="AU1550">
        <v>10</v>
      </c>
      <c r="AW1550">
        <v>11</v>
      </c>
      <c r="AX1550">
        <v>11</v>
      </c>
      <c r="AY1550">
        <v>12</v>
      </c>
      <c r="AZ1550" t="s">
        <v>152</v>
      </c>
      <c r="BA1550">
        <v>6</v>
      </c>
      <c r="BB1550">
        <v>6</v>
      </c>
      <c r="BD1550">
        <v>7</v>
      </c>
      <c r="BE1550">
        <v>7</v>
      </c>
      <c r="BF1550">
        <v>8</v>
      </c>
      <c r="BO1550" s="2">
        <v>18302</v>
      </c>
      <c r="BP1550" s="2">
        <v>17247</v>
      </c>
      <c r="BR1550" s="2">
        <v>15668</v>
      </c>
      <c r="BS1550" s="2">
        <v>14324</v>
      </c>
      <c r="BT1550" s="2">
        <v>3263</v>
      </c>
    </row>
    <row r="1551" spans="1:72" x14ac:dyDescent="0.25">
      <c r="A1551" s="1">
        <v>44565</v>
      </c>
      <c r="B1551">
        <v>29165</v>
      </c>
      <c r="C1551">
        <v>1</v>
      </c>
      <c r="D1551" t="s">
        <v>385</v>
      </c>
      <c r="E1551" t="s">
        <v>225</v>
      </c>
      <c r="F1551">
        <v>91.3</v>
      </c>
      <c r="G1551" s="2">
        <v>66059</v>
      </c>
      <c r="H1551">
        <v>63.3</v>
      </c>
      <c r="I1551" s="2">
        <v>66054</v>
      </c>
      <c r="J1551">
        <v>67.3</v>
      </c>
      <c r="K1551" s="2">
        <v>63296</v>
      </c>
      <c r="L1551">
        <v>71.599999999999994</v>
      </c>
      <c r="M1551" s="2">
        <v>58009</v>
      </c>
      <c r="N1551">
        <v>72.599999999999994</v>
      </c>
      <c r="O1551" s="2">
        <v>14386</v>
      </c>
      <c r="P1551">
        <v>92</v>
      </c>
      <c r="Q1551" s="2">
        <v>55952</v>
      </c>
      <c r="R1551">
        <v>53.6</v>
      </c>
      <c r="S1551" s="2">
        <v>55952</v>
      </c>
      <c r="T1551">
        <v>57</v>
      </c>
      <c r="W1551" s="2">
        <v>54031</v>
      </c>
      <c r="X1551">
        <v>61.1</v>
      </c>
      <c r="Y1551" s="2">
        <v>49393</v>
      </c>
      <c r="Z1551">
        <v>61.8</v>
      </c>
      <c r="AA1551" s="2">
        <v>12471</v>
      </c>
      <c r="AB1551">
        <v>79.7</v>
      </c>
      <c r="AC1551" s="2">
        <v>22413</v>
      </c>
      <c r="AD1551">
        <v>40.1</v>
      </c>
      <c r="AI1551" s="2">
        <v>22225</v>
      </c>
      <c r="AJ1551">
        <v>45</v>
      </c>
      <c r="AK1551" s="2">
        <v>14771</v>
      </c>
      <c r="AL1551">
        <v>58.5</v>
      </c>
      <c r="AM1551" s="2">
        <v>8550</v>
      </c>
      <c r="AN1551">
        <v>68.599999999999994</v>
      </c>
      <c r="AS1551" t="s">
        <v>86</v>
      </c>
      <c r="AT1551">
        <v>4</v>
      </c>
      <c r="AU1551">
        <v>4</v>
      </c>
      <c r="AW1551">
        <v>4</v>
      </c>
      <c r="AX1551">
        <v>4</v>
      </c>
      <c r="AY1551">
        <v>4</v>
      </c>
      <c r="AZ1551" t="s">
        <v>83</v>
      </c>
      <c r="BA1551">
        <v>4</v>
      </c>
      <c r="BB1551">
        <v>4</v>
      </c>
      <c r="BD1551">
        <v>4</v>
      </c>
      <c r="BE1551">
        <v>4</v>
      </c>
      <c r="BF1551">
        <v>4</v>
      </c>
      <c r="BO1551" s="2">
        <v>104418</v>
      </c>
      <c r="BP1551" s="2">
        <v>98098</v>
      </c>
      <c r="BR1551" s="2">
        <v>88407</v>
      </c>
      <c r="BS1551" s="2">
        <v>79950</v>
      </c>
      <c r="BT1551" s="2">
        <v>15641</v>
      </c>
    </row>
    <row r="1552" spans="1:72" x14ac:dyDescent="0.25">
      <c r="A1552" s="1">
        <v>44565</v>
      </c>
      <c r="B1552">
        <v>29167</v>
      </c>
      <c r="C1552">
        <v>1</v>
      </c>
      <c r="D1552" t="s">
        <v>364</v>
      </c>
      <c r="E1552" t="s">
        <v>225</v>
      </c>
      <c r="F1552">
        <v>91.3</v>
      </c>
      <c r="G1552" s="2">
        <v>13798</v>
      </c>
      <c r="H1552">
        <v>42.9</v>
      </c>
      <c r="I1552" s="2">
        <v>13798</v>
      </c>
      <c r="J1552">
        <v>45.7</v>
      </c>
      <c r="K1552" s="2">
        <v>13556</v>
      </c>
      <c r="L1552">
        <v>49.3</v>
      </c>
      <c r="M1552" s="2">
        <v>12819</v>
      </c>
      <c r="N1552">
        <v>51.6</v>
      </c>
      <c r="O1552" s="2">
        <v>4519</v>
      </c>
      <c r="P1552">
        <v>77</v>
      </c>
      <c r="Q1552" s="2">
        <v>12050</v>
      </c>
      <c r="R1552">
        <v>37.5</v>
      </c>
      <c r="S1552" s="2">
        <v>12050</v>
      </c>
      <c r="T1552">
        <v>39.9</v>
      </c>
      <c r="W1552" s="2">
        <v>11941</v>
      </c>
      <c r="X1552">
        <v>43.5</v>
      </c>
      <c r="Y1552" s="2">
        <v>11327</v>
      </c>
      <c r="Z1552">
        <v>45.6</v>
      </c>
      <c r="AA1552" s="2">
        <v>4191</v>
      </c>
      <c r="AB1552">
        <v>71.400000000000006</v>
      </c>
      <c r="AC1552" s="2">
        <v>4141</v>
      </c>
      <c r="AD1552">
        <v>34.4</v>
      </c>
      <c r="AI1552" s="2">
        <v>4132</v>
      </c>
      <c r="AJ1552">
        <v>36.5</v>
      </c>
      <c r="AK1552" s="2">
        <v>3490</v>
      </c>
      <c r="AL1552">
        <v>47.6</v>
      </c>
      <c r="AM1552" s="2">
        <v>2441</v>
      </c>
      <c r="AN1552">
        <v>58.2</v>
      </c>
      <c r="AS1552" t="s">
        <v>82</v>
      </c>
      <c r="AT1552">
        <v>10</v>
      </c>
      <c r="AU1552">
        <v>10</v>
      </c>
      <c r="AW1552">
        <v>11</v>
      </c>
      <c r="AX1552">
        <v>11</v>
      </c>
      <c r="AY1552">
        <v>12</v>
      </c>
      <c r="AZ1552" t="s">
        <v>83</v>
      </c>
      <c r="BA1552">
        <v>2</v>
      </c>
      <c r="BB1552">
        <v>2</v>
      </c>
      <c r="BD1552">
        <v>3</v>
      </c>
      <c r="BE1552">
        <v>3</v>
      </c>
      <c r="BF1552">
        <v>4</v>
      </c>
      <c r="BO1552" s="2">
        <v>32149</v>
      </c>
      <c r="BP1552" s="2">
        <v>30189</v>
      </c>
      <c r="BR1552" s="2">
        <v>27482</v>
      </c>
      <c r="BS1552" s="2">
        <v>24857</v>
      </c>
      <c r="BT1552" s="2">
        <v>5870</v>
      </c>
    </row>
    <row r="1553" spans="1:72" x14ac:dyDescent="0.25">
      <c r="A1553" s="1">
        <v>44565</v>
      </c>
      <c r="B1553">
        <v>29169</v>
      </c>
      <c r="C1553">
        <v>1</v>
      </c>
      <c r="D1553" t="s">
        <v>583</v>
      </c>
      <c r="E1553" t="s">
        <v>225</v>
      </c>
      <c r="F1553">
        <v>91.3</v>
      </c>
      <c r="G1553" s="2">
        <v>36018</v>
      </c>
      <c r="H1553">
        <v>68.5</v>
      </c>
      <c r="I1553" s="2">
        <v>36017</v>
      </c>
      <c r="J1553">
        <v>73.3</v>
      </c>
      <c r="K1553" s="2">
        <v>35688</v>
      </c>
      <c r="L1553">
        <v>80</v>
      </c>
      <c r="M1553" s="2">
        <v>33410</v>
      </c>
      <c r="N1553">
        <v>81.2</v>
      </c>
      <c r="O1553" s="2">
        <v>4661</v>
      </c>
      <c r="P1553">
        <v>95</v>
      </c>
      <c r="Q1553" s="2">
        <v>30183</v>
      </c>
      <c r="R1553">
        <v>57.4</v>
      </c>
      <c r="S1553" s="2">
        <v>30183</v>
      </c>
      <c r="T1553">
        <v>61.4</v>
      </c>
      <c r="W1553" s="2">
        <v>30002</v>
      </c>
      <c r="X1553">
        <v>67.3</v>
      </c>
      <c r="Y1553" s="2">
        <v>28169</v>
      </c>
      <c r="Z1553">
        <v>68.400000000000006</v>
      </c>
      <c r="AA1553" s="2">
        <v>3988</v>
      </c>
      <c r="AB1553">
        <v>83.1</v>
      </c>
      <c r="AC1553" s="2">
        <v>2812</v>
      </c>
      <c r="AD1553">
        <v>9.3000000000000007</v>
      </c>
      <c r="AI1553" s="2">
        <v>2802</v>
      </c>
      <c r="AJ1553">
        <v>9.9</v>
      </c>
      <c r="AK1553" s="2">
        <v>2319</v>
      </c>
      <c r="AL1553">
        <v>25.8</v>
      </c>
      <c r="AM1553" s="2">
        <v>1590</v>
      </c>
      <c r="AN1553">
        <v>39.9</v>
      </c>
      <c r="AS1553" t="s">
        <v>82</v>
      </c>
      <c r="AT1553">
        <v>12</v>
      </c>
      <c r="AU1553">
        <v>12</v>
      </c>
      <c r="AW1553">
        <v>12</v>
      </c>
      <c r="AX1553">
        <v>12</v>
      </c>
      <c r="AY1553">
        <v>12</v>
      </c>
      <c r="AZ1553" t="s">
        <v>152</v>
      </c>
      <c r="BA1553">
        <v>8</v>
      </c>
      <c r="BB1553">
        <v>8</v>
      </c>
      <c r="BD1553">
        <v>8</v>
      </c>
      <c r="BE1553">
        <v>8</v>
      </c>
      <c r="BF1553">
        <v>8</v>
      </c>
      <c r="BO1553" s="2">
        <v>52607</v>
      </c>
      <c r="BP1553" s="2">
        <v>49157</v>
      </c>
      <c r="BR1553" s="2">
        <v>44588</v>
      </c>
      <c r="BS1553" s="2">
        <v>41168</v>
      </c>
      <c r="BT1553" s="2">
        <v>4797</v>
      </c>
    </row>
    <row r="1554" spans="1:72" x14ac:dyDescent="0.25">
      <c r="A1554" s="1">
        <v>44565</v>
      </c>
      <c r="B1554">
        <v>29171</v>
      </c>
      <c r="C1554">
        <v>1</v>
      </c>
      <c r="D1554" t="s">
        <v>3847</v>
      </c>
      <c r="E1554" t="s">
        <v>225</v>
      </c>
      <c r="F1554">
        <v>91.3</v>
      </c>
      <c r="G1554" s="2">
        <v>1759</v>
      </c>
      <c r="H1554">
        <v>37.5</v>
      </c>
      <c r="I1554" s="2">
        <v>1759</v>
      </c>
      <c r="J1554">
        <v>39.9</v>
      </c>
      <c r="K1554" s="2">
        <v>1744</v>
      </c>
      <c r="L1554">
        <v>43.6</v>
      </c>
      <c r="M1554" s="2">
        <v>1706</v>
      </c>
      <c r="N1554">
        <v>46.8</v>
      </c>
      <c r="O1554">
        <v>771</v>
      </c>
      <c r="P1554">
        <v>65.900000000000006</v>
      </c>
      <c r="Q1554" s="2">
        <v>1504</v>
      </c>
      <c r="R1554">
        <v>32</v>
      </c>
      <c r="S1554" s="2">
        <v>1504</v>
      </c>
      <c r="T1554">
        <v>34.1</v>
      </c>
      <c r="W1554" s="2">
        <v>1498</v>
      </c>
      <c r="X1554">
        <v>37.5</v>
      </c>
      <c r="Y1554" s="2">
        <v>1467</v>
      </c>
      <c r="Z1554">
        <v>40.299999999999997</v>
      </c>
      <c r="AA1554">
        <v>667</v>
      </c>
      <c r="AB1554">
        <v>57</v>
      </c>
      <c r="AC1554">
        <v>659</v>
      </c>
      <c r="AD1554">
        <v>43.8</v>
      </c>
      <c r="AI1554">
        <v>659</v>
      </c>
      <c r="AJ1554">
        <v>44.9</v>
      </c>
      <c r="AK1554">
        <v>594</v>
      </c>
      <c r="AL1554">
        <v>56.6</v>
      </c>
      <c r="AM1554">
        <v>461</v>
      </c>
      <c r="AN1554">
        <v>69.099999999999994</v>
      </c>
      <c r="AS1554" t="s">
        <v>82</v>
      </c>
      <c r="AT1554">
        <v>10</v>
      </c>
      <c r="AU1554">
        <v>10</v>
      </c>
      <c r="AW1554">
        <v>10</v>
      </c>
      <c r="AX1554">
        <v>11</v>
      </c>
      <c r="AY1554">
        <v>11</v>
      </c>
      <c r="AZ1554" t="s">
        <v>152</v>
      </c>
      <c r="BA1554">
        <v>6</v>
      </c>
      <c r="BB1554">
        <v>6</v>
      </c>
      <c r="BD1554">
        <v>6</v>
      </c>
      <c r="BE1554">
        <v>7</v>
      </c>
      <c r="BF1554">
        <v>7</v>
      </c>
      <c r="BO1554" s="2">
        <v>4696</v>
      </c>
      <c r="BP1554" s="2">
        <v>4407</v>
      </c>
      <c r="BR1554" s="2">
        <v>3997</v>
      </c>
      <c r="BS1554" s="2">
        <v>3642</v>
      </c>
      <c r="BT1554" s="2">
        <v>1170</v>
      </c>
    </row>
    <row r="1555" spans="1:72" x14ac:dyDescent="0.25">
      <c r="A1555" s="1">
        <v>44565</v>
      </c>
      <c r="B1555">
        <v>29173</v>
      </c>
      <c r="C1555">
        <v>1</v>
      </c>
      <c r="D1555" t="s">
        <v>4005</v>
      </c>
      <c r="E1555" t="s">
        <v>225</v>
      </c>
      <c r="F1555">
        <v>91.3</v>
      </c>
      <c r="G1555" s="2">
        <v>3129</v>
      </c>
      <c r="H1555">
        <v>30.4</v>
      </c>
      <c r="I1555" s="2">
        <v>3129</v>
      </c>
      <c r="J1555">
        <v>32</v>
      </c>
      <c r="K1555" s="2">
        <v>3102</v>
      </c>
      <c r="L1555">
        <v>34.700000000000003</v>
      </c>
      <c r="M1555" s="2">
        <v>2988</v>
      </c>
      <c r="N1555">
        <v>36.700000000000003</v>
      </c>
      <c r="O1555" s="2">
        <v>1258</v>
      </c>
      <c r="P1555">
        <v>54.9</v>
      </c>
      <c r="Q1555" s="2">
        <v>2805</v>
      </c>
      <c r="R1555">
        <v>27.2</v>
      </c>
      <c r="S1555" s="2">
        <v>2805</v>
      </c>
      <c r="T1555">
        <v>28.7</v>
      </c>
      <c r="W1555" s="2">
        <v>2791</v>
      </c>
      <c r="X1555">
        <v>31.2</v>
      </c>
      <c r="Y1555" s="2">
        <v>2689</v>
      </c>
      <c r="Z1555">
        <v>33.1</v>
      </c>
      <c r="AA1555" s="2">
        <v>1156</v>
      </c>
      <c r="AB1555">
        <v>50.4</v>
      </c>
      <c r="AC1555" s="2">
        <v>1438</v>
      </c>
      <c r="AD1555">
        <v>51.3</v>
      </c>
      <c r="AI1555" s="2">
        <v>1438</v>
      </c>
      <c r="AJ1555">
        <v>53.5</v>
      </c>
      <c r="AK1555" s="2">
        <v>1268</v>
      </c>
      <c r="AL1555">
        <v>64.8</v>
      </c>
      <c r="AM1555">
        <v>912</v>
      </c>
      <c r="AN1555">
        <v>78.900000000000006</v>
      </c>
      <c r="AS1555" t="s">
        <v>86</v>
      </c>
      <c r="AT1555">
        <v>1</v>
      </c>
      <c r="AU1555">
        <v>1</v>
      </c>
      <c r="AW1555">
        <v>2</v>
      </c>
      <c r="AX1555">
        <v>2</v>
      </c>
      <c r="AY1555">
        <v>3</v>
      </c>
      <c r="AZ1555" t="s">
        <v>152</v>
      </c>
      <c r="BA1555">
        <v>5</v>
      </c>
      <c r="BB1555">
        <v>5</v>
      </c>
      <c r="BD1555">
        <v>6</v>
      </c>
      <c r="BE1555">
        <v>6</v>
      </c>
      <c r="BF1555">
        <v>7</v>
      </c>
      <c r="BO1555" s="2">
        <v>10309</v>
      </c>
      <c r="BP1555" s="2">
        <v>9789</v>
      </c>
      <c r="BR1555" s="2">
        <v>8942</v>
      </c>
      <c r="BS1555" s="2">
        <v>8135</v>
      </c>
      <c r="BT1555" s="2">
        <v>2293</v>
      </c>
    </row>
    <row r="1556" spans="1:72" x14ac:dyDescent="0.25">
      <c r="A1556" s="1">
        <v>44565</v>
      </c>
      <c r="B1556">
        <v>29175</v>
      </c>
      <c r="C1556">
        <v>1</v>
      </c>
      <c r="D1556" t="s">
        <v>562</v>
      </c>
      <c r="E1556" t="s">
        <v>225</v>
      </c>
      <c r="F1556">
        <v>91.3</v>
      </c>
      <c r="G1556" s="2">
        <v>10497</v>
      </c>
      <c r="H1556">
        <v>42.4</v>
      </c>
      <c r="I1556" s="2">
        <v>10496</v>
      </c>
      <c r="J1556">
        <v>45</v>
      </c>
      <c r="K1556" s="2">
        <v>10375</v>
      </c>
      <c r="L1556">
        <v>48.9</v>
      </c>
      <c r="M1556" s="2">
        <v>9987</v>
      </c>
      <c r="N1556">
        <v>51.5</v>
      </c>
      <c r="O1556" s="2">
        <v>3395</v>
      </c>
      <c r="P1556">
        <v>79.900000000000006</v>
      </c>
      <c r="Q1556" s="2">
        <v>8922</v>
      </c>
      <c r="R1556">
        <v>36.1</v>
      </c>
      <c r="S1556" s="2">
        <v>8922</v>
      </c>
      <c r="T1556">
        <v>38.299999999999997</v>
      </c>
      <c r="W1556" s="2">
        <v>8851</v>
      </c>
      <c r="X1556">
        <v>41.7</v>
      </c>
      <c r="Y1556" s="2">
        <v>8530</v>
      </c>
      <c r="Z1556">
        <v>44</v>
      </c>
      <c r="AA1556" s="2">
        <v>2949</v>
      </c>
      <c r="AB1556">
        <v>69.400000000000006</v>
      </c>
      <c r="AC1556" s="2">
        <v>2769</v>
      </c>
      <c r="AD1556">
        <v>31</v>
      </c>
      <c r="AI1556" s="2">
        <v>2758</v>
      </c>
      <c r="AJ1556">
        <v>32.299999999999997</v>
      </c>
      <c r="AK1556" s="2">
        <v>2273</v>
      </c>
      <c r="AL1556">
        <v>41.9</v>
      </c>
      <c r="AM1556" s="2">
        <v>1535</v>
      </c>
      <c r="AN1556">
        <v>52.1</v>
      </c>
      <c r="AS1556" t="s">
        <v>82</v>
      </c>
      <c r="AT1556">
        <v>10</v>
      </c>
      <c r="AU1556">
        <v>10</v>
      </c>
      <c r="AW1556">
        <v>11</v>
      </c>
      <c r="AX1556">
        <v>11</v>
      </c>
      <c r="AY1556">
        <v>11</v>
      </c>
      <c r="AZ1556" t="s">
        <v>152</v>
      </c>
      <c r="BA1556">
        <v>6</v>
      </c>
      <c r="BB1556">
        <v>6</v>
      </c>
      <c r="BD1556">
        <v>7</v>
      </c>
      <c r="BE1556">
        <v>7</v>
      </c>
      <c r="BF1556">
        <v>7</v>
      </c>
      <c r="BO1556" s="2">
        <v>24748</v>
      </c>
      <c r="BP1556" s="2">
        <v>23317</v>
      </c>
      <c r="BR1556" s="2">
        <v>21232</v>
      </c>
      <c r="BS1556" s="2">
        <v>19403</v>
      </c>
      <c r="BT1556" s="2">
        <v>4249</v>
      </c>
    </row>
    <row r="1557" spans="1:72" x14ac:dyDescent="0.25">
      <c r="A1557" s="1">
        <v>44565</v>
      </c>
      <c r="B1557">
        <v>29177</v>
      </c>
      <c r="C1557">
        <v>1</v>
      </c>
      <c r="D1557" t="s">
        <v>5104</v>
      </c>
      <c r="E1557" t="s">
        <v>225</v>
      </c>
      <c r="F1557">
        <v>91.3</v>
      </c>
      <c r="G1557" s="2">
        <v>9870</v>
      </c>
      <c r="H1557">
        <v>42.9</v>
      </c>
      <c r="I1557" s="2">
        <v>9870</v>
      </c>
      <c r="J1557">
        <v>45.5</v>
      </c>
      <c r="K1557" s="2">
        <v>9707</v>
      </c>
      <c r="L1557">
        <v>49.3</v>
      </c>
      <c r="M1557" s="2">
        <v>9180</v>
      </c>
      <c r="N1557">
        <v>51.4</v>
      </c>
      <c r="O1557" s="2">
        <v>2918</v>
      </c>
      <c r="P1557">
        <v>67.2</v>
      </c>
      <c r="Q1557" s="2">
        <v>8793</v>
      </c>
      <c r="R1557">
        <v>38.200000000000003</v>
      </c>
      <c r="S1557" s="2">
        <v>8793</v>
      </c>
      <c r="T1557">
        <v>40.5</v>
      </c>
      <c r="W1557" s="2">
        <v>8698</v>
      </c>
      <c r="X1557">
        <v>44.2</v>
      </c>
      <c r="Y1557" s="2">
        <v>8226</v>
      </c>
      <c r="Z1557">
        <v>46.1</v>
      </c>
      <c r="AA1557" s="2">
        <v>2645</v>
      </c>
      <c r="AB1557">
        <v>60.9</v>
      </c>
      <c r="AC1557" s="2">
        <v>3350</v>
      </c>
      <c r="AD1557">
        <v>38.1</v>
      </c>
      <c r="AI1557" s="2">
        <v>3342</v>
      </c>
      <c r="AJ1557">
        <v>40.6</v>
      </c>
      <c r="AK1557" s="2">
        <v>2763</v>
      </c>
      <c r="AL1557">
        <v>54.3</v>
      </c>
      <c r="AM1557" s="2">
        <v>1752</v>
      </c>
      <c r="AN1557">
        <v>66.2</v>
      </c>
      <c r="AS1557" t="s">
        <v>112</v>
      </c>
      <c r="AT1557">
        <v>6</v>
      </c>
      <c r="AU1557">
        <v>7</v>
      </c>
      <c r="AW1557">
        <v>7</v>
      </c>
      <c r="AX1557">
        <v>7</v>
      </c>
      <c r="AY1557">
        <v>7</v>
      </c>
      <c r="AZ1557" t="s">
        <v>83</v>
      </c>
      <c r="BA1557">
        <v>2</v>
      </c>
      <c r="BB1557">
        <v>3</v>
      </c>
      <c r="BD1557">
        <v>3</v>
      </c>
      <c r="BE1557">
        <v>3</v>
      </c>
      <c r="BF1557">
        <v>3</v>
      </c>
      <c r="BO1557" s="2">
        <v>23018</v>
      </c>
      <c r="BP1557" s="2">
        <v>21686</v>
      </c>
      <c r="BR1557" s="2">
        <v>19685</v>
      </c>
      <c r="BS1557" s="2">
        <v>17851</v>
      </c>
      <c r="BT1557" s="2">
        <v>4343</v>
      </c>
    </row>
    <row r="1558" spans="1:72" x14ac:dyDescent="0.25">
      <c r="A1558" s="1">
        <v>44565</v>
      </c>
      <c r="B1558">
        <v>29179</v>
      </c>
      <c r="C1558">
        <v>1</v>
      </c>
      <c r="D1558" t="s">
        <v>4484</v>
      </c>
      <c r="E1558" t="s">
        <v>225</v>
      </c>
      <c r="F1558">
        <v>91.3</v>
      </c>
      <c r="G1558" s="2">
        <v>1850</v>
      </c>
      <c r="H1558">
        <v>29.5</v>
      </c>
      <c r="I1558" s="2">
        <v>1850</v>
      </c>
      <c r="J1558">
        <v>31</v>
      </c>
      <c r="K1558" s="2">
        <v>1841</v>
      </c>
      <c r="L1558">
        <v>33.5</v>
      </c>
      <c r="M1558" s="2">
        <v>1780</v>
      </c>
      <c r="N1558">
        <v>35.5</v>
      </c>
      <c r="O1558">
        <v>677</v>
      </c>
      <c r="P1558">
        <v>45.6</v>
      </c>
      <c r="Q1558" s="2">
        <v>1580</v>
      </c>
      <c r="R1558">
        <v>25.2</v>
      </c>
      <c r="S1558" s="2">
        <v>1580</v>
      </c>
      <c r="T1558">
        <v>26.5</v>
      </c>
      <c r="W1558" s="2">
        <v>1577</v>
      </c>
      <c r="X1558">
        <v>28.7</v>
      </c>
      <c r="Y1558" s="2">
        <v>1529</v>
      </c>
      <c r="Z1558">
        <v>30.5</v>
      </c>
      <c r="AA1558">
        <v>597</v>
      </c>
      <c r="AB1558">
        <v>40.200000000000003</v>
      </c>
      <c r="AC1558">
        <v>590</v>
      </c>
      <c r="AD1558">
        <v>37.299999999999997</v>
      </c>
      <c r="AI1558">
        <v>589</v>
      </c>
      <c r="AJ1558">
        <v>38.5</v>
      </c>
      <c r="AK1558">
        <v>513</v>
      </c>
      <c r="AL1558">
        <v>51.1</v>
      </c>
      <c r="AM1558">
        <v>365</v>
      </c>
      <c r="AN1558">
        <v>61.1</v>
      </c>
      <c r="AS1558" t="s">
        <v>82</v>
      </c>
      <c r="AT1558">
        <v>9</v>
      </c>
      <c r="AU1558">
        <v>9</v>
      </c>
      <c r="AW1558">
        <v>9</v>
      </c>
      <c r="AX1558">
        <v>10</v>
      </c>
      <c r="AY1558">
        <v>10</v>
      </c>
      <c r="AZ1558" t="s">
        <v>152</v>
      </c>
      <c r="BA1558">
        <v>5</v>
      </c>
      <c r="BB1558">
        <v>5</v>
      </c>
      <c r="BD1558">
        <v>5</v>
      </c>
      <c r="BE1558">
        <v>6</v>
      </c>
      <c r="BF1558">
        <v>6</v>
      </c>
      <c r="BO1558" s="2">
        <v>6270</v>
      </c>
      <c r="BP1558" s="2">
        <v>5961</v>
      </c>
      <c r="BR1558" s="2">
        <v>5499</v>
      </c>
      <c r="BS1558" s="2">
        <v>5012</v>
      </c>
      <c r="BT1558" s="2">
        <v>1484</v>
      </c>
    </row>
    <row r="1559" spans="1:72" x14ac:dyDescent="0.25">
      <c r="A1559" s="1">
        <v>44565</v>
      </c>
      <c r="B1559">
        <v>29181</v>
      </c>
      <c r="C1559">
        <v>1</v>
      </c>
      <c r="D1559" t="s">
        <v>3876</v>
      </c>
      <c r="E1559" t="s">
        <v>225</v>
      </c>
      <c r="F1559">
        <v>91.3</v>
      </c>
      <c r="G1559" s="2">
        <v>4402</v>
      </c>
      <c r="H1559">
        <v>33.1</v>
      </c>
      <c r="I1559" s="2">
        <v>4402</v>
      </c>
      <c r="J1559">
        <v>35.1</v>
      </c>
      <c r="K1559" s="2">
        <v>4387</v>
      </c>
      <c r="L1559">
        <v>39</v>
      </c>
      <c r="M1559" s="2">
        <v>4255</v>
      </c>
      <c r="N1559">
        <v>41.5</v>
      </c>
      <c r="O1559" s="2">
        <v>1721</v>
      </c>
      <c r="P1559">
        <v>62.1</v>
      </c>
      <c r="Q1559" s="2">
        <v>3692</v>
      </c>
      <c r="R1559">
        <v>27.8</v>
      </c>
      <c r="S1559" s="2">
        <v>3692</v>
      </c>
      <c r="T1559">
        <v>29.5</v>
      </c>
      <c r="W1559" s="2">
        <v>3688</v>
      </c>
      <c r="X1559">
        <v>32.799999999999997</v>
      </c>
      <c r="Y1559" s="2">
        <v>3581</v>
      </c>
      <c r="Z1559">
        <v>34.9</v>
      </c>
      <c r="AA1559" s="2">
        <v>1543</v>
      </c>
      <c r="AB1559">
        <v>55.7</v>
      </c>
      <c r="AC1559" s="2">
        <v>1069</v>
      </c>
      <c r="AD1559">
        <v>29</v>
      </c>
      <c r="AI1559" s="2">
        <v>1067</v>
      </c>
      <c r="AJ1559">
        <v>29.8</v>
      </c>
      <c r="AK1559">
        <v>967</v>
      </c>
      <c r="AL1559">
        <v>37.5</v>
      </c>
      <c r="AM1559">
        <v>704</v>
      </c>
      <c r="AN1559">
        <v>45.6</v>
      </c>
      <c r="AS1559" t="s">
        <v>82</v>
      </c>
      <c r="AT1559">
        <v>9</v>
      </c>
      <c r="AU1559">
        <v>9</v>
      </c>
      <c r="AW1559">
        <v>10</v>
      </c>
      <c r="AX1559">
        <v>10</v>
      </c>
      <c r="AY1559">
        <v>11</v>
      </c>
      <c r="AZ1559" t="s">
        <v>152</v>
      </c>
      <c r="BA1559">
        <v>5</v>
      </c>
      <c r="BB1559">
        <v>5</v>
      </c>
      <c r="BD1559">
        <v>6</v>
      </c>
      <c r="BE1559">
        <v>6</v>
      </c>
      <c r="BF1559">
        <v>7</v>
      </c>
      <c r="BO1559" s="2">
        <v>13288</v>
      </c>
      <c r="BP1559" s="2">
        <v>12527</v>
      </c>
      <c r="BR1559" s="2">
        <v>11245</v>
      </c>
      <c r="BS1559" s="2">
        <v>10260</v>
      </c>
      <c r="BT1559" s="2">
        <v>2770</v>
      </c>
    </row>
    <row r="1560" spans="1:72" x14ac:dyDescent="0.25">
      <c r="A1560" s="1">
        <v>44565</v>
      </c>
      <c r="B1560">
        <v>29183</v>
      </c>
      <c r="C1560">
        <v>1</v>
      </c>
      <c r="D1560" t="s">
        <v>464</v>
      </c>
      <c r="E1560" t="s">
        <v>225</v>
      </c>
      <c r="F1560">
        <v>91.3</v>
      </c>
      <c r="G1560" s="2">
        <v>267992</v>
      </c>
      <c r="H1560">
        <v>66.7</v>
      </c>
      <c r="I1560" s="2">
        <v>267985</v>
      </c>
      <c r="J1560">
        <v>70.7</v>
      </c>
      <c r="K1560" s="2">
        <v>258735</v>
      </c>
      <c r="L1560">
        <v>75.5</v>
      </c>
      <c r="M1560" s="2">
        <v>240399</v>
      </c>
      <c r="N1560">
        <v>77.599999999999994</v>
      </c>
      <c r="O1560" s="2">
        <v>62432</v>
      </c>
      <c r="P1560">
        <v>95</v>
      </c>
      <c r="Q1560" s="2">
        <v>235639</v>
      </c>
      <c r="R1560">
        <v>58.6</v>
      </c>
      <c r="S1560" s="2">
        <v>235638</v>
      </c>
      <c r="T1560">
        <v>62.2</v>
      </c>
      <c r="W1560" s="2">
        <v>229387</v>
      </c>
      <c r="X1560">
        <v>67</v>
      </c>
      <c r="Y1560" s="2">
        <v>213021</v>
      </c>
      <c r="Z1560">
        <v>68.8</v>
      </c>
      <c r="AA1560" s="2">
        <v>56034</v>
      </c>
      <c r="AB1560">
        <v>88.3</v>
      </c>
      <c r="AC1560" s="2">
        <v>87475</v>
      </c>
      <c r="AD1560">
        <v>37.1</v>
      </c>
      <c r="AI1560" s="2">
        <v>87018</v>
      </c>
      <c r="AJ1560">
        <v>40.799999999999997</v>
      </c>
      <c r="AK1560" s="2">
        <v>61486</v>
      </c>
      <c r="AL1560">
        <v>53.2</v>
      </c>
      <c r="AM1560" s="2">
        <v>36767</v>
      </c>
      <c r="AN1560">
        <v>65.599999999999994</v>
      </c>
      <c r="AS1560" t="s">
        <v>86</v>
      </c>
      <c r="AT1560">
        <v>4</v>
      </c>
      <c r="AU1560">
        <v>4</v>
      </c>
      <c r="AW1560">
        <v>4</v>
      </c>
      <c r="AX1560">
        <v>4</v>
      </c>
      <c r="AY1560">
        <v>4</v>
      </c>
      <c r="AZ1560" t="s">
        <v>83</v>
      </c>
      <c r="BA1560">
        <v>4</v>
      </c>
      <c r="BB1560">
        <v>4</v>
      </c>
      <c r="BD1560">
        <v>4</v>
      </c>
      <c r="BE1560">
        <v>4</v>
      </c>
      <c r="BF1560">
        <v>4</v>
      </c>
      <c r="BO1560" s="2">
        <v>402022</v>
      </c>
      <c r="BP1560" s="2">
        <v>378963</v>
      </c>
      <c r="BR1560" s="2">
        <v>342484</v>
      </c>
      <c r="BS1560" s="2">
        <v>309726</v>
      </c>
      <c r="BT1560" s="2">
        <v>63470</v>
      </c>
    </row>
    <row r="1561" spans="1:72" x14ac:dyDescent="0.25">
      <c r="A1561" s="1">
        <v>44565</v>
      </c>
      <c r="B1561">
        <v>29185</v>
      </c>
      <c r="C1561">
        <v>1</v>
      </c>
      <c r="D1561" t="s">
        <v>444</v>
      </c>
      <c r="E1561" t="s">
        <v>225</v>
      </c>
      <c r="F1561">
        <v>91.3</v>
      </c>
      <c r="G1561" s="2">
        <v>3552</v>
      </c>
      <c r="H1561">
        <v>37.799999999999997</v>
      </c>
      <c r="I1561" s="2">
        <v>3552</v>
      </c>
      <c r="J1561">
        <v>40</v>
      </c>
      <c r="K1561" s="2">
        <v>3513</v>
      </c>
      <c r="L1561">
        <v>42.7</v>
      </c>
      <c r="M1561" s="2">
        <v>3398</v>
      </c>
      <c r="N1561">
        <v>45.1</v>
      </c>
      <c r="O1561" s="2">
        <v>1515</v>
      </c>
      <c r="P1561">
        <v>58.5</v>
      </c>
      <c r="Q1561" s="2">
        <v>3114</v>
      </c>
      <c r="R1561">
        <v>33.1</v>
      </c>
      <c r="S1561" s="2">
        <v>3114</v>
      </c>
      <c r="T1561">
        <v>35.1</v>
      </c>
      <c r="W1561" s="2">
        <v>3090</v>
      </c>
      <c r="X1561">
        <v>37.6</v>
      </c>
      <c r="Y1561" s="2">
        <v>2996</v>
      </c>
      <c r="Z1561">
        <v>39.700000000000003</v>
      </c>
      <c r="AA1561" s="2">
        <v>1402</v>
      </c>
      <c r="AB1561">
        <v>54.1</v>
      </c>
      <c r="AC1561" s="2">
        <v>1224</v>
      </c>
      <c r="AD1561">
        <v>39.299999999999997</v>
      </c>
      <c r="AI1561" s="2">
        <v>1223</v>
      </c>
      <c r="AJ1561">
        <v>40.799999999999997</v>
      </c>
      <c r="AK1561" s="2">
        <v>1099</v>
      </c>
      <c r="AL1561">
        <v>50.1</v>
      </c>
      <c r="AM1561">
        <v>834</v>
      </c>
      <c r="AN1561">
        <v>59.5</v>
      </c>
      <c r="AS1561" t="s">
        <v>112</v>
      </c>
      <c r="AT1561">
        <v>6</v>
      </c>
      <c r="AU1561">
        <v>6</v>
      </c>
      <c r="AW1561">
        <v>6</v>
      </c>
      <c r="AX1561">
        <v>6</v>
      </c>
      <c r="AY1561">
        <v>7</v>
      </c>
      <c r="AZ1561" t="s">
        <v>152</v>
      </c>
      <c r="BA1561">
        <v>6</v>
      </c>
      <c r="BB1561">
        <v>6</v>
      </c>
      <c r="BD1561">
        <v>6</v>
      </c>
      <c r="BE1561">
        <v>6</v>
      </c>
      <c r="BF1561">
        <v>7</v>
      </c>
      <c r="BO1561" s="2">
        <v>9397</v>
      </c>
      <c r="BP1561" s="2">
        <v>8877</v>
      </c>
      <c r="BR1561" s="2">
        <v>8229</v>
      </c>
      <c r="BS1561" s="2">
        <v>7540</v>
      </c>
      <c r="BT1561" s="2">
        <v>2590</v>
      </c>
    </row>
    <row r="1562" spans="1:72" x14ac:dyDescent="0.25">
      <c r="A1562" s="1">
        <v>44565</v>
      </c>
      <c r="B1562">
        <v>29186</v>
      </c>
      <c r="C1562">
        <v>1</v>
      </c>
      <c r="D1562" t="s">
        <v>4309</v>
      </c>
      <c r="E1562" t="s">
        <v>225</v>
      </c>
      <c r="F1562">
        <v>91.3</v>
      </c>
      <c r="G1562" s="2">
        <v>8554</v>
      </c>
      <c r="H1562">
        <v>47.8</v>
      </c>
      <c r="I1562" s="2">
        <v>8554</v>
      </c>
      <c r="J1562">
        <v>50.6</v>
      </c>
      <c r="K1562" s="2">
        <v>8452</v>
      </c>
      <c r="L1562">
        <v>54.9</v>
      </c>
      <c r="M1562" s="2">
        <v>8110</v>
      </c>
      <c r="N1562">
        <v>58</v>
      </c>
      <c r="O1562" s="2">
        <v>2897</v>
      </c>
      <c r="P1562">
        <v>80.5</v>
      </c>
      <c r="Q1562" s="2">
        <v>7764</v>
      </c>
      <c r="R1562">
        <v>43.4</v>
      </c>
      <c r="S1562" s="2">
        <v>7764</v>
      </c>
      <c r="T1562">
        <v>45.9</v>
      </c>
      <c r="W1562" s="2">
        <v>7695</v>
      </c>
      <c r="X1562">
        <v>50</v>
      </c>
      <c r="Y1562" s="2">
        <v>7401</v>
      </c>
      <c r="Z1562">
        <v>52.9</v>
      </c>
      <c r="AA1562" s="2">
        <v>2716</v>
      </c>
      <c r="AB1562">
        <v>75.5</v>
      </c>
      <c r="AC1562" s="2">
        <v>3025</v>
      </c>
      <c r="AD1562">
        <v>39</v>
      </c>
      <c r="AI1562" s="2">
        <v>3023</v>
      </c>
      <c r="AJ1562">
        <v>40.799999999999997</v>
      </c>
      <c r="AK1562" s="2">
        <v>2511</v>
      </c>
      <c r="AL1562">
        <v>51.3</v>
      </c>
      <c r="AM1562" s="2">
        <v>1693</v>
      </c>
      <c r="AN1562">
        <v>62.3</v>
      </c>
      <c r="AS1562" t="s">
        <v>86</v>
      </c>
      <c r="AT1562">
        <v>3</v>
      </c>
      <c r="AU1562">
        <v>3</v>
      </c>
      <c r="AW1562">
        <v>4</v>
      </c>
      <c r="AX1562">
        <v>4</v>
      </c>
      <c r="AY1562">
        <v>4</v>
      </c>
      <c r="AZ1562" t="s">
        <v>152</v>
      </c>
      <c r="BA1562">
        <v>7</v>
      </c>
      <c r="BB1562">
        <v>7</v>
      </c>
      <c r="BD1562">
        <v>8</v>
      </c>
      <c r="BE1562">
        <v>8</v>
      </c>
      <c r="BF1562">
        <v>8</v>
      </c>
      <c r="BO1562" s="2">
        <v>17894</v>
      </c>
      <c r="BP1562" s="2">
        <v>16898</v>
      </c>
      <c r="BR1562" s="2">
        <v>15388</v>
      </c>
      <c r="BS1562" s="2">
        <v>13983</v>
      </c>
      <c r="BT1562" s="2">
        <v>3598</v>
      </c>
    </row>
    <row r="1563" spans="1:72" x14ac:dyDescent="0.25">
      <c r="A1563" s="1">
        <v>44565</v>
      </c>
      <c r="B1563">
        <v>29187</v>
      </c>
      <c r="C1563">
        <v>1</v>
      </c>
      <c r="D1563" t="s">
        <v>4220</v>
      </c>
      <c r="E1563" t="s">
        <v>225</v>
      </c>
      <c r="F1563">
        <v>91.3</v>
      </c>
      <c r="G1563" s="2">
        <v>31966</v>
      </c>
      <c r="H1563">
        <v>47.6</v>
      </c>
      <c r="I1563" s="2">
        <v>31965</v>
      </c>
      <c r="J1563">
        <v>50.3</v>
      </c>
      <c r="K1563" s="2">
        <v>31595</v>
      </c>
      <c r="L1563">
        <v>54.4</v>
      </c>
      <c r="M1563" s="2">
        <v>30302</v>
      </c>
      <c r="N1563">
        <v>57.1</v>
      </c>
      <c r="O1563" s="2">
        <v>8879</v>
      </c>
      <c r="P1563">
        <v>79.5</v>
      </c>
      <c r="Q1563" s="2">
        <v>27966</v>
      </c>
      <c r="R1563">
        <v>41.6</v>
      </c>
      <c r="S1563" s="2">
        <v>27966</v>
      </c>
      <c r="T1563">
        <v>44</v>
      </c>
      <c r="W1563" s="2">
        <v>27746</v>
      </c>
      <c r="X1563">
        <v>47.7</v>
      </c>
      <c r="Y1563" s="2">
        <v>26620</v>
      </c>
      <c r="Z1563">
        <v>50.1</v>
      </c>
      <c r="AA1563" s="2">
        <v>7925</v>
      </c>
      <c r="AB1563">
        <v>70.900000000000006</v>
      </c>
      <c r="AC1563" s="2">
        <v>8421</v>
      </c>
      <c r="AD1563">
        <v>30.1</v>
      </c>
      <c r="AI1563" s="2">
        <v>8393</v>
      </c>
      <c r="AJ1563">
        <v>31.5</v>
      </c>
      <c r="AK1563" s="2">
        <v>6550</v>
      </c>
      <c r="AL1563">
        <v>42.8</v>
      </c>
      <c r="AM1563" s="2">
        <v>4196</v>
      </c>
      <c r="AN1563">
        <v>52.9</v>
      </c>
      <c r="AS1563" t="s">
        <v>82</v>
      </c>
      <c r="AT1563">
        <v>11</v>
      </c>
      <c r="AU1563">
        <v>11</v>
      </c>
      <c r="AW1563">
        <v>11</v>
      </c>
      <c r="AX1563">
        <v>12</v>
      </c>
      <c r="AY1563">
        <v>12</v>
      </c>
      <c r="AZ1563" t="s">
        <v>152</v>
      </c>
      <c r="BA1563">
        <v>7</v>
      </c>
      <c r="BB1563">
        <v>7</v>
      </c>
      <c r="BD1563">
        <v>7</v>
      </c>
      <c r="BE1563">
        <v>8</v>
      </c>
      <c r="BF1563">
        <v>8</v>
      </c>
      <c r="BO1563" s="2">
        <v>67215</v>
      </c>
      <c r="BP1563" s="2">
        <v>63566</v>
      </c>
      <c r="BR1563" s="2">
        <v>58125</v>
      </c>
      <c r="BS1563" s="2">
        <v>53088</v>
      </c>
      <c r="BT1563" s="2">
        <v>11173</v>
      </c>
    </row>
    <row r="1564" spans="1:72" x14ac:dyDescent="0.25">
      <c r="A1564" s="1">
        <v>44565</v>
      </c>
      <c r="B1564">
        <v>29189</v>
      </c>
      <c r="C1564">
        <v>1</v>
      </c>
      <c r="D1564" t="s">
        <v>367</v>
      </c>
      <c r="E1564" t="s">
        <v>225</v>
      </c>
      <c r="F1564">
        <v>91.3</v>
      </c>
      <c r="G1564" s="2">
        <v>710739</v>
      </c>
      <c r="H1564">
        <v>71.5</v>
      </c>
      <c r="I1564" s="2">
        <v>710688</v>
      </c>
      <c r="J1564">
        <v>75.900000000000006</v>
      </c>
      <c r="K1564" s="2">
        <v>683187</v>
      </c>
      <c r="L1564">
        <v>80.2</v>
      </c>
      <c r="M1564" s="2">
        <v>631672</v>
      </c>
      <c r="N1564">
        <v>81.400000000000006</v>
      </c>
      <c r="O1564" s="2">
        <v>181095</v>
      </c>
      <c r="P1564">
        <v>95</v>
      </c>
      <c r="Q1564" s="2">
        <v>602315</v>
      </c>
      <c r="R1564">
        <v>60.6</v>
      </c>
      <c r="S1564" s="2">
        <v>602308</v>
      </c>
      <c r="T1564">
        <v>64.3</v>
      </c>
      <c r="W1564" s="2">
        <v>583738</v>
      </c>
      <c r="X1564">
        <v>68.5</v>
      </c>
      <c r="Y1564" s="2">
        <v>539813</v>
      </c>
      <c r="Z1564">
        <v>69.5</v>
      </c>
      <c r="AA1564" s="2">
        <v>159402</v>
      </c>
      <c r="AB1564">
        <v>86.5</v>
      </c>
      <c r="AC1564" s="2">
        <v>233534</v>
      </c>
      <c r="AD1564">
        <v>38.799999999999997</v>
      </c>
      <c r="AI1564" s="2">
        <v>231684</v>
      </c>
      <c r="AJ1564">
        <v>42.9</v>
      </c>
      <c r="AK1564" s="2">
        <v>163265</v>
      </c>
      <c r="AL1564">
        <v>53.5</v>
      </c>
      <c r="AM1564" s="2">
        <v>100710</v>
      </c>
      <c r="AN1564">
        <v>63.2</v>
      </c>
      <c r="AS1564" t="s">
        <v>112</v>
      </c>
      <c r="AT1564">
        <v>8</v>
      </c>
      <c r="AU1564">
        <v>8</v>
      </c>
      <c r="AW1564">
        <v>8</v>
      </c>
      <c r="AX1564">
        <v>8</v>
      </c>
      <c r="AY1564">
        <v>8</v>
      </c>
      <c r="AZ1564" t="s">
        <v>83</v>
      </c>
      <c r="BA1564">
        <v>4</v>
      </c>
      <c r="BB1564">
        <v>4</v>
      </c>
      <c r="BD1564">
        <v>4</v>
      </c>
      <c r="BE1564">
        <v>4</v>
      </c>
      <c r="BF1564">
        <v>4</v>
      </c>
      <c r="BO1564" s="2">
        <v>994205</v>
      </c>
      <c r="BP1564" s="2">
        <v>936131</v>
      </c>
      <c r="BR1564" s="2">
        <v>851783</v>
      </c>
      <c r="BS1564" s="2">
        <v>776354</v>
      </c>
      <c r="BT1564" s="2">
        <v>184280</v>
      </c>
    </row>
    <row r="1565" spans="1:72" x14ac:dyDescent="0.25">
      <c r="A1565" s="1">
        <v>44565</v>
      </c>
      <c r="B1565">
        <v>29195</v>
      </c>
      <c r="C1565">
        <v>1</v>
      </c>
      <c r="D1565" t="s">
        <v>512</v>
      </c>
      <c r="E1565" t="s">
        <v>225</v>
      </c>
      <c r="F1565">
        <v>91.3</v>
      </c>
      <c r="G1565" s="2">
        <v>11460</v>
      </c>
      <c r="H1565">
        <v>50.3</v>
      </c>
      <c r="I1565" s="2">
        <v>11458</v>
      </c>
      <c r="J1565">
        <v>53.3</v>
      </c>
      <c r="K1565" s="2">
        <v>11325</v>
      </c>
      <c r="L1565">
        <v>58.2</v>
      </c>
      <c r="M1565" s="2">
        <v>10759</v>
      </c>
      <c r="N1565">
        <v>60.8</v>
      </c>
      <c r="O1565" s="2">
        <v>3440</v>
      </c>
      <c r="P1565">
        <v>80.8</v>
      </c>
      <c r="Q1565" s="2">
        <v>10173</v>
      </c>
      <c r="R1565">
        <v>44.7</v>
      </c>
      <c r="S1565" s="2">
        <v>10173</v>
      </c>
      <c r="T1565">
        <v>47.3</v>
      </c>
      <c r="W1565" s="2">
        <v>10092</v>
      </c>
      <c r="X1565">
        <v>51.9</v>
      </c>
      <c r="Y1565" s="2">
        <v>9629</v>
      </c>
      <c r="Z1565">
        <v>54.4</v>
      </c>
      <c r="AA1565" s="2">
        <v>3189</v>
      </c>
      <c r="AB1565">
        <v>74.900000000000006</v>
      </c>
      <c r="AC1565" s="2">
        <v>3063</v>
      </c>
      <c r="AD1565">
        <v>30.1</v>
      </c>
      <c r="AI1565" s="2">
        <v>3056</v>
      </c>
      <c r="AJ1565">
        <v>31.7</v>
      </c>
      <c r="AK1565" s="2">
        <v>2543</v>
      </c>
      <c r="AL1565">
        <v>43.6</v>
      </c>
      <c r="AM1565" s="2">
        <v>1663</v>
      </c>
      <c r="AN1565">
        <v>52.1</v>
      </c>
      <c r="AS1565" t="s">
        <v>97</v>
      </c>
      <c r="AT1565">
        <v>15</v>
      </c>
      <c r="AU1565">
        <v>15</v>
      </c>
      <c r="AW1565">
        <v>16</v>
      </c>
      <c r="AX1565">
        <v>16</v>
      </c>
      <c r="AY1565">
        <v>16</v>
      </c>
      <c r="AZ1565" t="s">
        <v>152</v>
      </c>
      <c r="BA1565">
        <v>7</v>
      </c>
      <c r="BB1565">
        <v>7</v>
      </c>
      <c r="BD1565">
        <v>8</v>
      </c>
      <c r="BE1565">
        <v>8</v>
      </c>
      <c r="BF1565">
        <v>8</v>
      </c>
      <c r="BO1565" s="2">
        <v>22761</v>
      </c>
      <c r="BP1565" s="2">
        <v>21503</v>
      </c>
      <c r="BR1565" s="2">
        <v>19443</v>
      </c>
      <c r="BS1565" s="2">
        <v>17693</v>
      </c>
      <c r="BT1565" s="2">
        <v>4255</v>
      </c>
    </row>
    <row r="1566" spans="1:72" x14ac:dyDescent="0.25">
      <c r="A1566" s="1">
        <v>44565</v>
      </c>
      <c r="B1566">
        <v>29197</v>
      </c>
      <c r="C1566">
        <v>1</v>
      </c>
      <c r="D1566" t="s">
        <v>3734</v>
      </c>
      <c r="E1566" t="s">
        <v>225</v>
      </c>
      <c r="F1566">
        <v>91.3</v>
      </c>
      <c r="G1566" s="2">
        <v>1427</v>
      </c>
      <c r="H1566">
        <v>30.6</v>
      </c>
      <c r="I1566" s="2">
        <v>1427</v>
      </c>
      <c r="J1566">
        <v>33.5</v>
      </c>
      <c r="K1566" s="2">
        <v>1420</v>
      </c>
      <c r="L1566">
        <v>37.1</v>
      </c>
      <c r="M1566" s="2">
        <v>1390</v>
      </c>
      <c r="N1566">
        <v>40.200000000000003</v>
      </c>
      <c r="O1566">
        <v>568</v>
      </c>
      <c r="P1566">
        <v>62.4</v>
      </c>
      <c r="Q1566" s="2">
        <v>1265</v>
      </c>
      <c r="R1566">
        <v>27.1</v>
      </c>
      <c r="S1566" s="2">
        <v>1265</v>
      </c>
      <c r="T1566">
        <v>29.7</v>
      </c>
      <c r="W1566" s="2">
        <v>1261</v>
      </c>
      <c r="X1566">
        <v>32.9</v>
      </c>
      <c r="Y1566" s="2">
        <v>1236</v>
      </c>
      <c r="Z1566">
        <v>35.700000000000003</v>
      </c>
      <c r="AA1566">
        <v>497</v>
      </c>
      <c r="AB1566">
        <v>54.6</v>
      </c>
      <c r="AC1566">
        <v>594</v>
      </c>
      <c r="AD1566">
        <v>47</v>
      </c>
      <c r="AI1566">
        <v>592</v>
      </c>
      <c r="AJ1566">
        <v>47.9</v>
      </c>
      <c r="AK1566">
        <v>529</v>
      </c>
      <c r="AL1566">
        <v>64.5</v>
      </c>
      <c r="AM1566">
        <v>372</v>
      </c>
      <c r="AN1566">
        <v>74.8</v>
      </c>
      <c r="AS1566" t="s">
        <v>112</v>
      </c>
      <c r="AT1566">
        <v>5</v>
      </c>
      <c r="AU1566">
        <v>5</v>
      </c>
      <c r="AW1566">
        <v>6</v>
      </c>
      <c r="AX1566">
        <v>6</v>
      </c>
      <c r="AY1566">
        <v>7</v>
      </c>
      <c r="AZ1566" t="s">
        <v>152</v>
      </c>
      <c r="BA1566">
        <v>5</v>
      </c>
      <c r="BB1566">
        <v>5</v>
      </c>
      <c r="BD1566">
        <v>6</v>
      </c>
      <c r="BE1566">
        <v>6</v>
      </c>
      <c r="BF1566">
        <v>7</v>
      </c>
      <c r="BO1566" s="2">
        <v>4660</v>
      </c>
      <c r="BP1566" s="2">
        <v>4260</v>
      </c>
      <c r="BR1566" s="2">
        <v>3828</v>
      </c>
      <c r="BS1566" s="2">
        <v>3461</v>
      </c>
      <c r="BT1566">
        <v>910</v>
      </c>
    </row>
    <row r="1567" spans="1:72" x14ac:dyDescent="0.25">
      <c r="A1567" s="1">
        <v>44565</v>
      </c>
      <c r="B1567">
        <v>29199</v>
      </c>
      <c r="C1567">
        <v>1</v>
      </c>
      <c r="D1567" t="s">
        <v>4317</v>
      </c>
      <c r="E1567" t="s">
        <v>225</v>
      </c>
      <c r="F1567">
        <v>91.3</v>
      </c>
      <c r="G1567" s="2">
        <v>1438</v>
      </c>
      <c r="H1567">
        <v>29.3</v>
      </c>
      <c r="I1567" s="2">
        <v>1438</v>
      </c>
      <c r="J1567">
        <v>31.9</v>
      </c>
      <c r="K1567" s="2">
        <v>1425</v>
      </c>
      <c r="L1567">
        <v>36.200000000000003</v>
      </c>
      <c r="M1567" s="2">
        <v>1352</v>
      </c>
      <c r="N1567">
        <v>38.799999999999997</v>
      </c>
      <c r="O1567">
        <v>582</v>
      </c>
      <c r="P1567">
        <v>64.099999999999994</v>
      </c>
      <c r="Q1567" s="2">
        <v>1241</v>
      </c>
      <c r="R1567">
        <v>25.3</v>
      </c>
      <c r="S1567" s="2">
        <v>1241</v>
      </c>
      <c r="T1567">
        <v>27.5</v>
      </c>
      <c r="W1567" s="2">
        <v>1234</v>
      </c>
      <c r="X1567">
        <v>31.4</v>
      </c>
      <c r="Y1567" s="2">
        <v>1171</v>
      </c>
      <c r="Z1567">
        <v>33.6</v>
      </c>
      <c r="AA1567">
        <v>509</v>
      </c>
      <c r="AB1567">
        <v>56.1</v>
      </c>
      <c r="AC1567">
        <v>523</v>
      </c>
      <c r="AD1567">
        <v>42.1</v>
      </c>
      <c r="AI1567">
        <v>523</v>
      </c>
      <c r="AJ1567">
        <v>44.7</v>
      </c>
      <c r="AK1567">
        <v>450</v>
      </c>
      <c r="AL1567">
        <v>55.3</v>
      </c>
      <c r="AM1567">
        <v>332</v>
      </c>
      <c r="AN1567">
        <v>65.2</v>
      </c>
      <c r="AS1567" t="s">
        <v>82</v>
      </c>
      <c r="AT1567">
        <v>9</v>
      </c>
      <c r="AU1567">
        <v>9</v>
      </c>
      <c r="AW1567">
        <v>10</v>
      </c>
      <c r="AX1567">
        <v>10</v>
      </c>
      <c r="AY1567">
        <v>11</v>
      </c>
      <c r="AZ1567" t="s">
        <v>152</v>
      </c>
      <c r="BA1567">
        <v>5</v>
      </c>
      <c r="BB1567">
        <v>5</v>
      </c>
      <c r="BD1567">
        <v>6</v>
      </c>
      <c r="BE1567">
        <v>6</v>
      </c>
      <c r="BF1567">
        <v>7</v>
      </c>
      <c r="BO1567" s="2">
        <v>4902</v>
      </c>
      <c r="BP1567" s="2">
        <v>4510</v>
      </c>
      <c r="BR1567" s="2">
        <v>3934</v>
      </c>
      <c r="BS1567" s="2">
        <v>3488</v>
      </c>
      <c r="BT1567">
        <v>908</v>
      </c>
    </row>
    <row r="1568" spans="1:72" x14ac:dyDescent="0.25">
      <c r="A1568" s="1">
        <v>44565</v>
      </c>
      <c r="B1568">
        <v>29201</v>
      </c>
      <c r="C1568">
        <v>1</v>
      </c>
      <c r="D1568" t="s">
        <v>165</v>
      </c>
      <c r="E1568" t="s">
        <v>225</v>
      </c>
      <c r="F1568">
        <v>91.3</v>
      </c>
      <c r="G1568" s="2">
        <v>18231</v>
      </c>
      <c r="H1568">
        <v>47.6</v>
      </c>
      <c r="I1568" s="2">
        <v>18231</v>
      </c>
      <c r="J1568">
        <v>50.9</v>
      </c>
      <c r="K1568" s="2">
        <v>18084</v>
      </c>
      <c r="L1568">
        <v>56.2</v>
      </c>
      <c r="M1568" s="2">
        <v>17390</v>
      </c>
      <c r="N1568">
        <v>59.8</v>
      </c>
      <c r="O1568" s="2">
        <v>6259</v>
      </c>
      <c r="P1568">
        <v>88.1</v>
      </c>
      <c r="Q1568" s="2">
        <v>16004</v>
      </c>
      <c r="R1568">
        <v>41.8</v>
      </c>
      <c r="S1568" s="2">
        <v>16004</v>
      </c>
      <c r="T1568">
        <v>44.7</v>
      </c>
      <c r="W1568" s="2">
        <v>15924</v>
      </c>
      <c r="X1568">
        <v>49.5</v>
      </c>
      <c r="Y1568" s="2">
        <v>15388</v>
      </c>
      <c r="Z1568">
        <v>52.9</v>
      </c>
      <c r="AA1568" s="2">
        <v>5780</v>
      </c>
      <c r="AB1568">
        <v>81.400000000000006</v>
      </c>
      <c r="AC1568" s="2">
        <v>3929</v>
      </c>
      <c r="AD1568">
        <v>24.6</v>
      </c>
      <c r="AI1568" s="2">
        <v>3923</v>
      </c>
      <c r="AJ1568">
        <v>25.5</v>
      </c>
      <c r="AK1568" s="2">
        <v>3249</v>
      </c>
      <c r="AL1568">
        <v>31.8</v>
      </c>
      <c r="AM1568" s="2">
        <v>2212</v>
      </c>
      <c r="AN1568">
        <v>38.299999999999997</v>
      </c>
      <c r="AS1568" t="s">
        <v>97</v>
      </c>
      <c r="AT1568">
        <v>15</v>
      </c>
      <c r="AU1568">
        <v>15</v>
      </c>
      <c r="AW1568">
        <v>15</v>
      </c>
      <c r="AX1568">
        <v>16</v>
      </c>
      <c r="AY1568">
        <v>16</v>
      </c>
      <c r="AZ1568" t="s">
        <v>152</v>
      </c>
      <c r="BA1568">
        <v>7</v>
      </c>
      <c r="BB1568">
        <v>7</v>
      </c>
      <c r="BD1568">
        <v>7</v>
      </c>
      <c r="BE1568">
        <v>8</v>
      </c>
      <c r="BF1568">
        <v>8</v>
      </c>
      <c r="BO1568" s="2">
        <v>38280</v>
      </c>
      <c r="BP1568" s="2">
        <v>35797</v>
      </c>
      <c r="BR1568" s="2">
        <v>32185</v>
      </c>
      <c r="BS1568" s="2">
        <v>29099</v>
      </c>
      <c r="BT1568" s="2">
        <v>7101</v>
      </c>
    </row>
    <row r="1569" spans="1:72" x14ac:dyDescent="0.25">
      <c r="A1569" s="1">
        <v>44565</v>
      </c>
      <c r="B1569">
        <v>29203</v>
      </c>
      <c r="C1569">
        <v>1</v>
      </c>
      <c r="D1569" t="s">
        <v>5079</v>
      </c>
      <c r="E1569" t="s">
        <v>225</v>
      </c>
      <c r="F1569">
        <v>91.3</v>
      </c>
      <c r="G1569" s="2">
        <v>2601</v>
      </c>
      <c r="H1569">
        <v>31.9</v>
      </c>
      <c r="I1569" s="2">
        <v>2601</v>
      </c>
      <c r="J1569">
        <v>33.700000000000003</v>
      </c>
      <c r="K1569" s="2">
        <v>2589</v>
      </c>
      <c r="L1569">
        <v>36.9</v>
      </c>
      <c r="M1569" s="2">
        <v>2530</v>
      </c>
      <c r="N1569">
        <v>39.4</v>
      </c>
      <c r="O1569">
        <v>957</v>
      </c>
      <c r="P1569">
        <v>51.8</v>
      </c>
      <c r="Q1569" s="2">
        <v>2393</v>
      </c>
      <c r="R1569">
        <v>29.3</v>
      </c>
      <c r="S1569" s="2">
        <v>2393</v>
      </c>
      <c r="T1569">
        <v>31</v>
      </c>
      <c r="W1569" s="2">
        <v>2388</v>
      </c>
      <c r="X1569">
        <v>34</v>
      </c>
      <c r="Y1569" s="2">
        <v>2337</v>
      </c>
      <c r="Z1569">
        <v>36.4</v>
      </c>
      <c r="AA1569">
        <v>920</v>
      </c>
      <c r="AB1569">
        <v>49.8</v>
      </c>
      <c r="AC1569">
        <v>852</v>
      </c>
      <c r="AD1569">
        <v>35.6</v>
      </c>
      <c r="AI1569">
        <v>852</v>
      </c>
      <c r="AJ1569">
        <v>36.5</v>
      </c>
      <c r="AK1569">
        <v>761</v>
      </c>
      <c r="AL1569">
        <v>45.5</v>
      </c>
      <c r="AM1569">
        <v>533</v>
      </c>
      <c r="AN1569">
        <v>57.9</v>
      </c>
      <c r="AS1569" t="s">
        <v>82</v>
      </c>
      <c r="AT1569">
        <v>9</v>
      </c>
      <c r="AU1569">
        <v>10</v>
      </c>
      <c r="AW1569">
        <v>10</v>
      </c>
      <c r="AX1569">
        <v>10</v>
      </c>
      <c r="AY1569">
        <v>10</v>
      </c>
      <c r="AZ1569" t="s">
        <v>152</v>
      </c>
      <c r="BA1569">
        <v>5</v>
      </c>
      <c r="BB1569">
        <v>6</v>
      </c>
      <c r="BD1569">
        <v>6</v>
      </c>
      <c r="BE1569">
        <v>6</v>
      </c>
      <c r="BF1569">
        <v>6</v>
      </c>
      <c r="BO1569" s="2">
        <v>8166</v>
      </c>
      <c r="BP1569" s="2">
        <v>7714</v>
      </c>
      <c r="BR1569" s="2">
        <v>7025</v>
      </c>
      <c r="BS1569" s="2">
        <v>6424</v>
      </c>
      <c r="BT1569" s="2">
        <v>1848</v>
      </c>
    </row>
    <row r="1570" spans="1:72" x14ac:dyDescent="0.25">
      <c r="A1570" s="1">
        <v>44565</v>
      </c>
      <c r="B1570">
        <v>29205</v>
      </c>
      <c r="C1570">
        <v>1</v>
      </c>
      <c r="D1570" t="s">
        <v>475</v>
      </c>
      <c r="E1570" t="s">
        <v>225</v>
      </c>
      <c r="F1570">
        <v>91.3</v>
      </c>
      <c r="G1570" s="2">
        <v>2947</v>
      </c>
      <c r="H1570">
        <v>49.7</v>
      </c>
      <c r="I1570" s="2">
        <v>2947</v>
      </c>
      <c r="J1570">
        <v>53.2</v>
      </c>
      <c r="K1570" s="2">
        <v>2921</v>
      </c>
      <c r="L1570">
        <v>58.4</v>
      </c>
      <c r="M1570" s="2">
        <v>2817</v>
      </c>
      <c r="N1570">
        <v>62.6</v>
      </c>
      <c r="O1570" s="2">
        <v>1157</v>
      </c>
      <c r="P1570">
        <v>89.7</v>
      </c>
      <c r="Q1570" s="2">
        <v>2687</v>
      </c>
      <c r="R1570">
        <v>45.3</v>
      </c>
      <c r="S1570" s="2">
        <v>2687</v>
      </c>
      <c r="T1570">
        <v>48.5</v>
      </c>
      <c r="W1570" s="2">
        <v>2670</v>
      </c>
      <c r="X1570">
        <v>53.4</v>
      </c>
      <c r="Y1570" s="2">
        <v>2571</v>
      </c>
      <c r="Z1570">
        <v>57.2</v>
      </c>
      <c r="AA1570" s="2">
        <v>1080</v>
      </c>
      <c r="AB1570">
        <v>83.7</v>
      </c>
      <c r="AC1570" s="2">
        <v>1033</v>
      </c>
      <c r="AD1570">
        <v>38.4</v>
      </c>
      <c r="AI1570" s="2">
        <v>1032</v>
      </c>
      <c r="AJ1570">
        <v>40.1</v>
      </c>
      <c r="AK1570">
        <v>879</v>
      </c>
      <c r="AL1570">
        <v>50.1</v>
      </c>
      <c r="AM1570">
        <v>635</v>
      </c>
      <c r="AN1570">
        <v>58.8</v>
      </c>
      <c r="AS1570" t="s">
        <v>112</v>
      </c>
      <c r="AT1570">
        <v>7</v>
      </c>
      <c r="AU1570">
        <v>7</v>
      </c>
      <c r="AW1570">
        <v>8</v>
      </c>
      <c r="AX1570">
        <v>8</v>
      </c>
      <c r="AY1570">
        <v>8</v>
      </c>
      <c r="AZ1570" t="s">
        <v>152</v>
      </c>
      <c r="BA1570">
        <v>7</v>
      </c>
      <c r="BB1570">
        <v>7</v>
      </c>
      <c r="BD1570">
        <v>8</v>
      </c>
      <c r="BE1570">
        <v>8</v>
      </c>
      <c r="BF1570">
        <v>8</v>
      </c>
      <c r="BO1570" s="2">
        <v>5930</v>
      </c>
      <c r="BP1570" s="2">
        <v>5540</v>
      </c>
      <c r="BR1570" s="2">
        <v>4998</v>
      </c>
      <c r="BS1570" s="2">
        <v>4498</v>
      </c>
      <c r="BT1570" s="2">
        <v>1290</v>
      </c>
    </row>
    <row r="1571" spans="1:72" x14ac:dyDescent="0.25">
      <c r="A1571" s="1">
        <v>44565</v>
      </c>
      <c r="B1571">
        <v>29207</v>
      </c>
      <c r="C1571">
        <v>1</v>
      </c>
      <c r="D1571" t="s">
        <v>4922</v>
      </c>
      <c r="E1571" t="s">
        <v>225</v>
      </c>
      <c r="F1571">
        <v>91.3</v>
      </c>
      <c r="G1571" s="2">
        <v>12617</v>
      </c>
      <c r="H1571">
        <v>43.5</v>
      </c>
      <c r="I1571" s="2">
        <v>12617</v>
      </c>
      <c r="J1571">
        <v>46.1</v>
      </c>
      <c r="K1571" s="2">
        <v>12534</v>
      </c>
      <c r="L1571">
        <v>50.2</v>
      </c>
      <c r="M1571" s="2">
        <v>12055</v>
      </c>
      <c r="N1571">
        <v>53.1</v>
      </c>
      <c r="O1571" s="2">
        <v>4490</v>
      </c>
      <c r="P1571">
        <v>76.099999999999994</v>
      </c>
      <c r="Q1571" s="2">
        <v>11051</v>
      </c>
      <c r="R1571">
        <v>38.1</v>
      </c>
      <c r="S1571" s="2">
        <v>11051</v>
      </c>
      <c r="T1571">
        <v>40.299999999999997</v>
      </c>
      <c r="W1571" s="2">
        <v>11003</v>
      </c>
      <c r="X1571">
        <v>44.1</v>
      </c>
      <c r="Y1571" s="2">
        <v>10607</v>
      </c>
      <c r="Z1571">
        <v>46.7</v>
      </c>
      <c r="AA1571" s="2">
        <v>4047</v>
      </c>
      <c r="AB1571">
        <v>68.599999999999994</v>
      </c>
      <c r="AC1571" s="2">
        <v>3084</v>
      </c>
      <c r="AD1571">
        <v>27.9</v>
      </c>
      <c r="AI1571" s="2">
        <v>3081</v>
      </c>
      <c r="AJ1571">
        <v>29</v>
      </c>
      <c r="AK1571" s="2">
        <v>2627</v>
      </c>
      <c r="AL1571">
        <v>38.1</v>
      </c>
      <c r="AM1571" s="2">
        <v>1890</v>
      </c>
      <c r="AN1571">
        <v>46.7</v>
      </c>
      <c r="AS1571" t="s">
        <v>112</v>
      </c>
      <c r="AT1571">
        <v>6</v>
      </c>
      <c r="AU1571">
        <v>7</v>
      </c>
      <c r="AW1571">
        <v>7</v>
      </c>
      <c r="AX1571">
        <v>7</v>
      </c>
      <c r="AY1571">
        <v>7</v>
      </c>
      <c r="AZ1571" t="s">
        <v>152</v>
      </c>
      <c r="BA1571">
        <v>6</v>
      </c>
      <c r="BB1571">
        <v>7</v>
      </c>
      <c r="BD1571">
        <v>7</v>
      </c>
      <c r="BE1571">
        <v>7</v>
      </c>
      <c r="BF1571">
        <v>7</v>
      </c>
      <c r="BO1571" s="2">
        <v>29025</v>
      </c>
      <c r="BP1571" s="2">
        <v>27391</v>
      </c>
      <c r="BR1571" s="2">
        <v>24947</v>
      </c>
      <c r="BS1571" s="2">
        <v>22705</v>
      </c>
      <c r="BT1571" s="2">
        <v>5897</v>
      </c>
    </row>
    <row r="1572" spans="1:72" x14ac:dyDescent="0.25">
      <c r="A1572" s="1">
        <v>44565</v>
      </c>
      <c r="B1572">
        <v>29209</v>
      </c>
      <c r="C1572">
        <v>1</v>
      </c>
      <c r="D1572" t="s">
        <v>4369</v>
      </c>
      <c r="E1572" t="s">
        <v>225</v>
      </c>
      <c r="F1572">
        <v>91.3</v>
      </c>
      <c r="G1572" s="2">
        <v>13252</v>
      </c>
      <c r="H1572">
        <v>41.5</v>
      </c>
      <c r="I1572" s="2">
        <v>13252</v>
      </c>
      <c r="J1572">
        <v>43.2</v>
      </c>
      <c r="K1572" s="2">
        <v>13145</v>
      </c>
      <c r="L1572">
        <v>45.8</v>
      </c>
      <c r="M1572" s="2">
        <v>12720</v>
      </c>
      <c r="N1572">
        <v>47.6</v>
      </c>
      <c r="O1572" s="2">
        <v>6165</v>
      </c>
      <c r="P1572">
        <v>61.1</v>
      </c>
      <c r="Q1572" s="2">
        <v>11624</v>
      </c>
      <c r="R1572">
        <v>36.4</v>
      </c>
      <c r="S1572" s="2">
        <v>11624</v>
      </c>
      <c r="T1572">
        <v>37.9</v>
      </c>
      <c r="W1572" s="2">
        <v>11562</v>
      </c>
      <c r="X1572">
        <v>40.299999999999997</v>
      </c>
      <c r="Y1572" s="2">
        <v>11196</v>
      </c>
      <c r="Z1572">
        <v>41.9</v>
      </c>
      <c r="AA1572" s="2">
        <v>5476</v>
      </c>
      <c r="AB1572">
        <v>54.2</v>
      </c>
      <c r="AC1572" s="2">
        <v>4862</v>
      </c>
      <c r="AD1572">
        <v>41.8</v>
      </c>
      <c r="AI1572" s="2">
        <v>4851</v>
      </c>
      <c r="AJ1572">
        <v>43.3</v>
      </c>
      <c r="AK1572" s="2">
        <v>4449</v>
      </c>
      <c r="AL1572">
        <v>51.5</v>
      </c>
      <c r="AM1572" s="2">
        <v>3294</v>
      </c>
      <c r="AN1572">
        <v>60.2</v>
      </c>
      <c r="AS1572" t="s">
        <v>112</v>
      </c>
      <c r="AT1572">
        <v>6</v>
      </c>
      <c r="AU1572">
        <v>6</v>
      </c>
      <c r="AW1572">
        <v>7</v>
      </c>
      <c r="AX1572">
        <v>7</v>
      </c>
      <c r="AY1572">
        <v>7</v>
      </c>
      <c r="AZ1572" t="s">
        <v>152</v>
      </c>
      <c r="BA1572">
        <v>6</v>
      </c>
      <c r="BB1572">
        <v>6</v>
      </c>
      <c r="BD1572">
        <v>7</v>
      </c>
      <c r="BE1572">
        <v>7</v>
      </c>
      <c r="BF1572">
        <v>7</v>
      </c>
      <c r="BO1572" s="2">
        <v>31952</v>
      </c>
      <c r="BP1572" s="2">
        <v>30674</v>
      </c>
      <c r="BR1572" s="2">
        <v>28691</v>
      </c>
      <c r="BS1572" s="2">
        <v>26717</v>
      </c>
      <c r="BT1572" s="2">
        <v>10098</v>
      </c>
    </row>
    <row r="1573" spans="1:72" x14ac:dyDescent="0.25">
      <c r="A1573" s="1">
        <v>44565</v>
      </c>
      <c r="B1573">
        <v>29211</v>
      </c>
      <c r="C1573">
        <v>1</v>
      </c>
      <c r="D1573" t="s">
        <v>258</v>
      </c>
      <c r="E1573" t="s">
        <v>225</v>
      </c>
      <c r="F1573">
        <v>91.3</v>
      </c>
      <c r="G1573" s="2">
        <v>2886</v>
      </c>
      <c r="H1573">
        <v>47.4</v>
      </c>
      <c r="I1573" s="2">
        <v>2886</v>
      </c>
      <c r="J1573">
        <v>50.7</v>
      </c>
      <c r="K1573" s="2">
        <v>2860</v>
      </c>
      <c r="L1573">
        <v>55.1</v>
      </c>
      <c r="M1573" s="2">
        <v>2748</v>
      </c>
      <c r="N1573">
        <v>58.2</v>
      </c>
      <c r="O1573">
        <v>972</v>
      </c>
      <c r="P1573">
        <v>76.8</v>
      </c>
      <c r="Q1573" s="2">
        <v>2497</v>
      </c>
      <c r="R1573">
        <v>41</v>
      </c>
      <c r="S1573" s="2">
        <v>2497</v>
      </c>
      <c r="T1573">
        <v>43.8</v>
      </c>
      <c r="W1573" s="2">
        <v>2483</v>
      </c>
      <c r="X1573">
        <v>47.9</v>
      </c>
      <c r="Y1573" s="2">
        <v>2394</v>
      </c>
      <c r="Z1573">
        <v>50.7</v>
      </c>
      <c r="AA1573">
        <v>878</v>
      </c>
      <c r="AB1573">
        <v>69.400000000000006</v>
      </c>
      <c r="AC1573">
        <v>769</v>
      </c>
      <c r="AD1573">
        <v>30.8</v>
      </c>
      <c r="AI1573">
        <v>769</v>
      </c>
      <c r="AJ1573">
        <v>32.1</v>
      </c>
      <c r="AK1573">
        <v>665</v>
      </c>
      <c r="AL1573">
        <v>41.8</v>
      </c>
      <c r="AM1573">
        <v>446</v>
      </c>
      <c r="AN1573">
        <v>50.8</v>
      </c>
      <c r="AS1573" t="s">
        <v>82</v>
      </c>
      <c r="AT1573">
        <v>11</v>
      </c>
      <c r="AU1573">
        <v>11</v>
      </c>
      <c r="AW1573">
        <v>11</v>
      </c>
      <c r="AX1573">
        <v>12</v>
      </c>
      <c r="AY1573">
        <v>11</v>
      </c>
      <c r="AZ1573" t="s">
        <v>152</v>
      </c>
      <c r="BA1573">
        <v>7</v>
      </c>
      <c r="BB1573">
        <v>7</v>
      </c>
      <c r="BD1573">
        <v>7</v>
      </c>
      <c r="BE1573">
        <v>8</v>
      </c>
      <c r="BF1573">
        <v>7</v>
      </c>
      <c r="BO1573" s="2">
        <v>6089</v>
      </c>
      <c r="BP1573" s="2">
        <v>5696</v>
      </c>
      <c r="BR1573" s="2">
        <v>5188</v>
      </c>
      <c r="BS1573" s="2">
        <v>4725</v>
      </c>
      <c r="BT1573" s="2">
        <v>1265</v>
      </c>
    </row>
    <row r="1574" spans="1:72" x14ac:dyDescent="0.25">
      <c r="A1574" s="1">
        <v>44565</v>
      </c>
      <c r="B1574">
        <v>29213</v>
      </c>
      <c r="C1574">
        <v>1</v>
      </c>
      <c r="D1574" t="s">
        <v>4487</v>
      </c>
      <c r="E1574" t="s">
        <v>225</v>
      </c>
      <c r="F1574">
        <v>91.3</v>
      </c>
      <c r="G1574" s="2">
        <v>25596</v>
      </c>
      <c r="H1574">
        <v>45.8</v>
      </c>
      <c r="I1574" s="2">
        <v>25595</v>
      </c>
      <c r="J1574">
        <v>48.4</v>
      </c>
      <c r="K1574" s="2">
        <v>25309</v>
      </c>
      <c r="L1574">
        <v>52.3</v>
      </c>
      <c r="M1574" s="2">
        <v>24031</v>
      </c>
      <c r="N1574">
        <v>54.3</v>
      </c>
      <c r="O1574" s="2">
        <v>8895</v>
      </c>
      <c r="P1574">
        <v>71.900000000000006</v>
      </c>
      <c r="Q1574" s="2">
        <v>21769</v>
      </c>
      <c r="R1574">
        <v>38.9</v>
      </c>
      <c r="S1574" s="2">
        <v>21768</v>
      </c>
      <c r="T1574">
        <v>41.2</v>
      </c>
      <c r="W1574" s="2">
        <v>21589</v>
      </c>
      <c r="X1574">
        <v>44.6</v>
      </c>
      <c r="Y1574" s="2">
        <v>20515</v>
      </c>
      <c r="Z1574">
        <v>46.4</v>
      </c>
      <c r="AA1574" s="2">
        <v>7541</v>
      </c>
      <c r="AB1574">
        <v>60.9</v>
      </c>
      <c r="AC1574" s="2">
        <v>6315</v>
      </c>
      <c r="AD1574">
        <v>29</v>
      </c>
      <c r="AI1574" s="2">
        <v>6302</v>
      </c>
      <c r="AJ1574">
        <v>30.7</v>
      </c>
      <c r="AK1574" s="2">
        <v>5265</v>
      </c>
      <c r="AL1574">
        <v>40.9</v>
      </c>
      <c r="AM1574" s="2">
        <v>3700</v>
      </c>
      <c r="AN1574">
        <v>49.1</v>
      </c>
      <c r="AS1574" t="s">
        <v>97</v>
      </c>
      <c r="AT1574">
        <v>14</v>
      </c>
      <c r="AU1574">
        <v>15</v>
      </c>
      <c r="AW1574">
        <v>15</v>
      </c>
      <c r="AX1574">
        <v>15</v>
      </c>
      <c r="AY1574">
        <v>15</v>
      </c>
      <c r="AZ1574" t="s">
        <v>152</v>
      </c>
      <c r="BA1574">
        <v>6</v>
      </c>
      <c r="BB1574">
        <v>7</v>
      </c>
      <c r="BD1574">
        <v>7</v>
      </c>
      <c r="BE1574">
        <v>7</v>
      </c>
      <c r="BF1574">
        <v>7</v>
      </c>
      <c r="BO1574" s="2">
        <v>55928</v>
      </c>
      <c r="BP1574" s="2">
        <v>52843</v>
      </c>
      <c r="BR1574" s="2">
        <v>48369</v>
      </c>
      <c r="BS1574" s="2">
        <v>44243</v>
      </c>
      <c r="BT1574" s="2">
        <v>12379</v>
      </c>
    </row>
    <row r="1575" spans="1:72" x14ac:dyDescent="0.25">
      <c r="A1575" s="1">
        <v>44565</v>
      </c>
      <c r="B1575">
        <v>29215</v>
      </c>
      <c r="C1575">
        <v>1</v>
      </c>
      <c r="D1575" t="s">
        <v>3872</v>
      </c>
      <c r="E1575" t="s">
        <v>225</v>
      </c>
      <c r="F1575">
        <v>91.3</v>
      </c>
      <c r="G1575" s="2">
        <v>8983</v>
      </c>
      <c r="H1575">
        <v>35.4</v>
      </c>
      <c r="I1575" s="2">
        <v>8983</v>
      </c>
      <c r="J1575">
        <v>37.5</v>
      </c>
      <c r="K1575" s="2">
        <v>8920</v>
      </c>
      <c r="L1575">
        <v>40.799999999999997</v>
      </c>
      <c r="M1575" s="2">
        <v>8582</v>
      </c>
      <c r="N1575">
        <v>42.9</v>
      </c>
      <c r="O1575" s="2">
        <v>3160</v>
      </c>
      <c r="P1575">
        <v>57.9</v>
      </c>
      <c r="Q1575" s="2">
        <v>7912</v>
      </c>
      <c r="R1575">
        <v>31.2</v>
      </c>
      <c r="S1575" s="2">
        <v>7912</v>
      </c>
      <c r="T1575">
        <v>33</v>
      </c>
      <c r="W1575" s="2">
        <v>7878</v>
      </c>
      <c r="X1575">
        <v>36</v>
      </c>
      <c r="Y1575" s="2">
        <v>7599</v>
      </c>
      <c r="Z1575">
        <v>38</v>
      </c>
      <c r="AA1575" s="2">
        <v>2873</v>
      </c>
      <c r="AB1575">
        <v>52.7</v>
      </c>
      <c r="AC1575" s="2">
        <v>2355</v>
      </c>
      <c r="AD1575">
        <v>29.8</v>
      </c>
      <c r="AI1575" s="2">
        <v>2354</v>
      </c>
      <c r="AJ1575">
        <v>31</v>
      </c>
      <c r="AK1575" s="2">
        <v>2054</v>
      </c>
      <c r="AL1575">
        <v>42</v>
      </c>
      <c r="AM1575" s="2">
        <v>1475</v>
      </c>
      <c r="AN1575">
        <v>51.3</v>
      </c>
      <c r="AS1575" t="s">
        <v>97</v>
      </c>
      <c r="AT1575">
        <v>14</v>
      </c>
      <c r="AU1575">
        <v>14</v>
      </c>
      <c r="AW1575">
        <v>14</v>
      </c>
      <c r="AX1575">
        <v>14</v>
      </c>
      <c r="AY1575">
        <v>15</v>
      </c>
      <c r="AZ1575" t="s">
        <v>152</v>
      </c>
      <c r="BA1575">
        <v>6</v>
      </c>
      <c r="BB1575">
        <v>6</v>
      </c>
      <c r="BD1575">
        <v>6</v>
      </c>
      <c r="BE1575">
        <v>6</v>
      </c>
      <c r="BF1575">
        <v>7</v>
      </c>
      <c r="BO1575" s="2">
        <v>25398</v>
      </c>
      <c r="BP1575" s="2">
        <v>23968</v>
      </c>
      <c r="BR1575" s="2">
        <v>21867</v>
      </c>
      <c r="BS1575" s="2">
        <v>19996</v>
      </c>
      <c r="BT1575" s="2">
        <v>5456</v>
      </c>
    </row>
    <row r="1576" spans="1:72" x14ac:dyDescent="0.25">
      <c r="A1576" s="1">
        <v>44565</v>
      </c>
      <c r="B1576">
        <v>29217</v>
      </c>
      <c r="C1576">
        <v>1</v>
      </c>
      <c r="D1576" t="s">
        <v>4627</v>
      </c>
      <c r="E1576" t="s">
        <v>225</v>
      </c>
      <c r="F1576">
        <v>91.3</v>
      </c>
      <c r="G1576" s="2">
        <v>7847</v>
      </c>
      <c r="H1576">
        <v>38.200000000000003</v>
      </c>
      <c r="I1576" s="2">
        <v>7846</v>
      </c>
      <c r="J1576">
        <v>40.700000000000003</v>
      </c>
      <c r="K1576" s="2">
        <v>7778</v>
      </c>
      <c r="L1576">
        <v>44.6</v>
      </c>
      <c r="M1576" s="2">
        <v>7418</v>
      </c>
      <c r="N1576">
        <v>47.2</v>
      </c>
      <c r="O1576" s="2">
        <v>2654</v>
      </c>
      <c r="P1576">
        <v>65.400000000000006</v>
      </c>
      <c r="Q1576" s="2">
        <v>6917</v>
      </c>
      <c r="R1576">
        <v>33.6</v>
      </c>
      <c r="S1576" s="2">
        <v>6917</v>
      </c>
      <c r="T1576">
        <v>35.799999999999997</v>
      </c>
      <c r="W1576" s="2">
        <v>6888</v>
      </c>
      <c r="X1576">
        <v>39.5</v>
      </c>
      <c r="Y1576" s="2">
        <v>6563</v>
      </c>
      <c r="Z1576">
        <v>41.8</v>
      </c>
      <c r="AA1576" s="2">
        <v>2418</v>
      </c>
      <c r="AB1576">
        <v>59.6</v>
      </c>
      <c r="AC1576" s="2">
        <v>2373</v>
      </c>
      <c r="AD1576">
        <v>34.299999999999997</v>
      </c>
      <c r="AI1576" s="2">
        <v>2368</v>
      </c>
      <c r="AJ1576">
        <v>36.1</v>
      </c>
      <c r="AK1576" s="2">
        <v>1958</v>
      </c>
      <c r="AL1576">
        <v>46.8</v>
      </c>
      <c r="AM1576" s="2">
        <v>1356</v>
      </c>
      <c r="AN1576">
        <v>56.1</v>
      </c>
      <c r="AS1576" t="s">
        <v>112</v>
      </c>
      <c r="AT1576">
        <v>6</v>
      </c>
      <c r="AU1576">
        <v>6</v>
      </c>
      <c r="AW1576">
        <v>6</v>
      </c>
      <c r="AX1576">
        <v>7</v>
      </c>
      <c r="AY1576">
        <v>7</v>
      </c>
      <c r="AZ1576" t="s">
        <v>152</v>
      </c>
      <c r="BA1576">
        <v>6</v>
      </c>
      <c r="BB1576">
        <v>6</v>
      </c>
      <c r="BD1576">
        <v>6</v>
      </c>
      <c r="BE1576">
        <v>7</v>
      </c>
      <c r="BF1576">
        <v>7</v>
      </c>
      <c r="BO1576" s="2">
        <v>20563</v>
      </c>
      <c r="BP1576" s="2">
        <v>19299</v>
      </c>
      <c r="BR1576" s="2">
        <v>17455</v>
      </c>
      <c r="BS1576" s="2">
        <v>15714</v>
      </c>
      <c r="BT1576" s="2">
        <v>4059</v>
      </c>
    </row>
    <row r="1577" spans="1:72" x14ac:dyDescent="0.25">
      <c r="A1577" s="1">
        <v>44565</v>
      </c>
      <c r="B1577">
        <v>29219</v>
      </c>
      <c r="C1577">
        <v>1</v>
      </c>
      <c r="D1577" t="s">
        <v>106</v>
      </c>
      <c r="E1577" t="s">
        <v>225</v>
      </c>
      <c r="F1577">
        <v>91.3</v>
      </c>
      <c r="G1577" s="2">
        <v>15972</v>
      </c>
      <c r="H1577">
        <v>44.8</v>
      </c>
      <c r="I1577" s="2">
        <v>15972</v>
      </c>
      <c r="J1577">
        <v>47.9</v>
      </c>
      <c r="K1577" s="2">
        <v>15707</v>
      </c>
      <c r="L1577">
        <v>52.1</v>
      </c>
      <c r="M1577" s="2">
        <v>14862</v>
      </c>
      <c r="N1577">
        <v>54.6</v>
      </c>
      <c r="O1577" s="2">
        <v>4995</v>
      </c>
      <c r="P1577">
        <v>78.900000000000006</v>
      </c>
      <c r="Q1577" s="2">
        <v>14300</v>
      </c>
      <c r="R1577">
        <v>40.1</v>
      </c>
      <c r="S1577" s="2">
        <v>14300</v>
      </c>
      <c r="T1577">
        <v>42.8</v>
      </c>
      <c r="W1577" s="2">
        <v>14136</v>
      </c>
      <c r="X1577">
        <v>46.9</v>
      </c>
      <c r="Y1577" s="2">
        <v>13398</v>
      </c>
      <c r="Z1577">
        <v>49.2</v>
      </c>
      <c r="AA1577" s="2">
        <v>4603</v>
      </c>
      <c r="AB1577">
        <v>72.7</v>
      </c>
      <c r="AC1577" s="2">
        <v>5220</v>
      </c>
      <c r="AD1577">
        <v>36.5</v>
      </c>
      <c r="AI1577" s="2">
        <v>5205</v>
      </c>
      <c r="AJ1577">
        <v>38.799999999999997</v>
      </c>
      <c r="AK1577" s="2">
        <v>4383</v>
      </c>
      <c r="AL1577">
        <v>50.5</v>
      </c>
      <c r="AM1577" s="2">
        <v>2891</v>
      </c>
      <c r="AN1577">
        <v>62.8</v>
      </c>
      <c r="AS1577" t="s">
        <v>112</v>
      </c>
      <c r="AT1577">
        <v>7</v>
      </c>
      <c r="AU1577">
        <v>7</v>
      </c>
      <c r="AW1577">
        <v>7</v>
      </c>
      <c r="AX1577">
        <v>7</v>
      </c>
      <c r="AY1577">
        <v>8</v>
      </c>
      <c r="AZ1577" t="s">
        <v>83</v>
      </c>
      <c r="BA1577">
        <v>3</v>
      </c>
      <c r="BB1577">
        <v>3</v>
      </c>
      <c r="BD1577">
        <v>3</v>
      </c>
      <c r="BE1577">
        <v>3</v>
      </c>
      <c r="BF1577">
        <v>4</v>
      </c>
      <c r="BO1577" s="2">
        <v>35649</v>
      </c>
      <c r="BP1577" s="2">
        <v>33374</v>
      </c>
      <c r="BR1577" s="2">
        <v>30167</v>
      </c>
      <c r="BS1577" s="2">
        <v>27228</v>
      </c>
      <c r="BT1577" s="2">
        <v>6334</v>
      </c>
    </row>
    <row r="1578" spans="1:72" x14ac:dyDescent="0.25">
      <c r="A1578" s="1">
        <v>44565</v>
      </c>
      <c r="B1578">
        <v>29221</v>
      </c>
      <c r="C1578">
        <v>1</v>
      </c>
      <c r="D1578" t="s">
        <v>140</v>
      </c>
      <c r="E1578" t="s">
        <v>225</v>
      </c>
      <c r="F1578">
        <v>91.3</v>
      </c>
      <c r="G1578" s="2">
        <v>8798</v>
      </c>
      <c r="H1578">
        <v>35.6</v>
      </c>
      <c r="I1578" s="2">
        <v>8798</v>
      </c>
      <c r="J1578">
        <v>37.700000000000003</v>
      </c>
      <c r="K1578" s="2">
        <v>8711</v>
      </c>
      <c r="L1578">
        <v>41.2</v>
      </c>
      <c r="M1578" s="2">
        <v>8365</v>
      </c>
      <c r="N1578">
        <v>43.7</v>
      </c>
      <c r="O1578" s="2">
        <v>2526</v>
      </c>
      <c r="P1578">
        <v>59.2</v>
      </c>
      <c r="Q1578" s="2">
        <v>7436</v>
      </c>
      <c r="R1578">
        <v>30.1</v>
      </c>
      <c r="S1578" s="2">
        <v>7436</v>
      </c>
      <c r="T1578">
        <v>31.9</v>
      </c>
      <c r="W1578" s="2">
        <v>7389</v>
      </c>
      <c r="X1578">
        <v>34.9</v>
      </c>
      <c r="Y1578" s="2">
        <v>7105</v>
      </c>
      <c r="Z1578">
        <v>37.1</v>
      </c>
      <c r="AA1578" s="2">
        <v>2195</v>
      </c>
      <c r="AB1578">
        <v>51.5</v>
      </c>
      <c r="AC1578" s="2">
        <v>2069</v>
      </c>
      <c r="AD1578">
        <v>27.8</v>
      </c>
      <c r="AI1578" s="2">
        <v>2067</v>
      </c>
      <c r="AJ1578">
        <v>29.1</v>
      </c>
      <c r="AK1578" s="2">
        <v>1682</v>
      </c>
      <c r="AL1578">
        <v>38.700000000000003</v>
      </c>
      <c r="AM1578" s="2">
        <v>1091</v>
      </c>
      <c r="AN1578">
        <v>49.7</v>
      </c>
      <c r="AS1578" t="s">
        <v>97</v>
      </c>
      <c r="AT1578">
        <v>14</v>
      </c>
      <c r="AU1578">
        <v>14</v>
      </c>
      <c r="AW1578">
        <v>14</v>
      </c>
      <c r="AX1578">
        <v>14</v>
      </c>
      <c r="AY1578">
        <v>15</v>
      </c>
      <c r="AZ1578" t="s">
        <v>152</v>
      </c>
      <c r="BA1578">
        <v>6</v>
      </c>
      <c r="BB1578">
        <v>6</v>
      </c>
      <c r="BD1578">
        <v>6</v>
      </c>
      <c r="BE1578">
        <v>6</v>
      </c>
      <c r="BF1578">
        <v>7</v>
      </c>
      <c r="BO1578" s="2">
        <v>24730</v>
      </c>
      <c r="BP1578" s="2">
        <v>23309</v>
      </c>
      <c r="BR1578" s="2">
        <v>21152</v>
      </c>
      <c r="BS1578" s="2">
        <v>19131</v>
      </c>
      <c r="BT1578" s="2">
        <v>4264</v>
      </c>
    </row>
    <row r="1579" spans="1:72" x14ac:dyDescent="0.25">
      <c r="A1579" s="1">
        <v>44565</v>
      </c>
      <c r="B1579">
        <v>29223</v>
      </c>
      <c r="C1579">
        <v>1</v>
      </c>
      <c r="D1579" t="s">
        <v>262</v>
      </c>
      <c r="E1579" t="s">
        <v>225</v>
      </c>
      <c r="F1579">
        <v>91.3</v>
      </c>
      <c r="G1579" s="2">
        <v>5195</v>
      </c>
      <c r="H1579">
        <v>40.4</v>
      </c>
      <c r="I1579" s="2">
        <v>5195</v>
      </c>
      <c r="J1579">
        <v>42.5</v>
      </c>
      <c r="K1579" s="2">
        <v>5163</v>
      </c>
      <c r="L1579">
        <v>46.3</v>
      </c>
      <c r="M1579" s="2">
        <v>5036</v>
      </c>
      <c r="N1579">
        <v>49.1</v>
      </c>
      <c r="O1579" s="2">
        <v>2226</v>
      </c>
      <c r="P1579">
        <v>71.099999999999994</v>
      </c>
      <c r="Q1579" s="2">
        <v>4467</v>
      </c>
      <c r="R1579">
        <v>34.700000000000003</v>
      </c>
      <c r="S1579" s="2">
        <v>4467</v>
      </c>
      <c r="T1579">
        <v>36.5</v>
      </c>
      <c r="W1579" s="2">
        <v>4445</v>
      </c>
      <c r="X1579">
        <v>39.799999999999997</v>
      </c>
      <c r="Y1579" s="2">
        <v>4335</v>
      </c>
      <c r="Z1579">
        <v>42.2</v>
      </c>
      <c r="AA1579" s="2">
        <v>1968</v>
      </c>
      <c r="AB1579">
        <v>62.9</v>
      </c>
      <c r="AC1579" s="2">
        <v>1179</v>
      </c>
      <c r="AD1579">
        <v>26.4</v>
      </c>
      <c r="AI1579" s="2">
        <v>1178</v>
      </c>
      <c r="AJ1579">
        <v>27.2</v>
      </c>
      <c r="AK1579" s="2">
        <v>1051</v>
      </c>
      <c r="AL1579">
        <v>32.200000000000003</v>
      </c>
      <c r="AM1579">
        <v>749</v>
      </c>
      <c r="AN1579">
        <v>38.1</v>
      </c>
      <c r="AS1579" t="s">
        <v>97</v>
      </c>
      <c r="AT1579">
        <v>14</v>
      </c>
      <c r="AU1579">
        <v>14</v>
      </c>
      <c r="AW1579">
        <v>14</v>
      </c>
      <c r="AX1579">
        <v>15</v>
      </c>
      <c r="AY1579">
        <v>15</v>
      </c>
      <c r="AZ1579" t="s">
        <v>152</v>
      </c>
      <c r="BA1579">
        <v>6</v>
      </c>
      <c r="BB1579">
        <v>6</v>
      </c>
      <c r="BD1579">
        <v>6</v>
      </c>
      <c r="BE1579">
        <v>7</v>
      </c>
      <c r="BF1579">
        <v>7</v>
      </c>
      <c r="BO1579" s="2">
        <v>12873</v>
      </c>
      <c r="BP1579" s="2">
        <v>12223</v>
      </c>
      <c r="BR1579" s="2">
        <v>11162</v>
      </c>
      <c r="BS1579" s="2">
        <v>10261</v>
      </c>
      <c r="BT1579" s="2">
        <v>3131</v>
      </c>
    </row>
    <row r="1580" spans="1:72" x14ac:dyDescent="0.25">
      <c r="A1580" s="1">
        <v>44565</v>
      </c>
      <c r="B1580">
        <v>29225</v>
      </c>
      <c r="C1580">
        <v>1</v>
      </c>
      <c r="D1580" t="s">
        <v>4504</v>
      </c>
      <c r="E1580" t="s">
        <v>225</v>
      </c>
      <c r="F1580">
        <v>91.3</v>
      </c>
      <c r="G1580" s="2">
        <v>18390</v>
      </c>
      <c r="H1580">
        <v>46.4</v>
      </c>
      <c r="I1580" s="2">
        <v>18389</v>
      </c>
      <c r="J1580">
        <v>50.2</v>
      </c>
      <c r="K1580" s="2">
        <v>18164</v>
      </c>
      <c r="L1580">
        <v>55.8</v>
      </c>
      <c r="M1580" s="2">
        <v>17199</v>
      </c>
      <c r="N1580">
        <v>59.4</v>
      </c>
      <c r="O1580" s="2">
        <v>5452</v>
      </c>
      <c r="P1580">
        <v>87.5</v>
      </c>
      <c r="Q1580" s="2">
        <v>16165</v>
      </c>
      <c r="R1580">
        <v>40.799999999999997</v>
      </c>
      <c r="S1580" s="2">
        <v>16165</v>
      </c>
      <c r="T1580">
        <v>44.1</v>
      </c>
      <c r="W1580" s="2">
        <v>16044</v>
      </c>
      <c r="X1580">
        <v>49.3</v>
      </c>
      <c r="Y1580" s="2">
        <v>15228</v>
      </c>
      <c r="Z1580">
        <v>52.6</v>
      </c>
      <c r="AA1580" s="2">
        <v>4929</v>
      </c>
      <c r="AB1580">
        <v>79.099999999999994</v>
      </c>
      <c r="AC1580" s="2">
        <v>4478</v>
      </c>
      <c r="AD1580">
        <v>27.7</v>
      </c>
      <c r="AI1580" s="2">
        <v>4458</v>
      </c>
      <c r="AJ1580">
        <v>29.3</v>
      </c>
      <c r="AK1580" s="2">
        <v>3613</v>
      </c>
      <c r="AL1580">
        <v>38.700000000000003</v>
      </c>
      <c r="AM1580" s="2">
        <v>2350</v>
      </c>
      <c r="AN1580">
        <v>47.7</v>
      </c>
      <c r="AS1580" t="s">
        <v>82</v>
      </c>
      <c r="AT1580">
        <v>11</v>
      </c>
      <c r="AU1580">
        <v>11</v>
      </c>
      <c r="AW1580">
        <v>11</v>
      </c>
      <c r="AX1580">
        <v>12</v>
      </c>
      <c r="AY1580">
        <v>12</v>
      </c>
      <c r="AZ1580" t="s">
        <v>83</v>
      </c>
      <c r="BA1580">
        <v>3</v>
      </c>
      <c r="BB1580">
        <v>3</v>
      </c>
      <c r="BD1580">
        <v>3</v>
      </c>
      <c r="BE1580">
        <v>4</v>
      </c>
      <c r="BF1580">
        <v>4</v>
      </c>
      <c r="BO1580" s="2">
        <v>39592</v>
      </c>
      <c r="BP1580" s="2">
        <v>36667</v>
      </c>
      <c r="BR1580" s="2">
        <v>32552</v>
      </c>
      <c r="BS1580" s="2">
        <v>28962</v>
      </c>
      <c r="BT1580" s="2">
        <v>6229</v>
      </c>
    </row>
    <row r="1581" spans="1:72" x14ac:dyDescent="0.25">
      <c r="A1581" s="1">
        <v>44565</v>
      </c>
      <c r="B1581">
        <v>29227</v>
      </c>
      <c r="C1581">
        <v>1</v>
      </c>
      <c r="D1581" t="s">
        <v>3887</v>
      </c>
      <c r="E1581" t="s">
        <v>225</v>
      </c>
      <c r="F1581">
        <v>91.3</v>
      </c>
      <c r="G1581">
        <v>923</v>
      </c>
      <c r="H1581">
        <v>45.9</v>
      </c>
      <c r="I1581">
        <v>923</v>
      </c>
      <c r="J1581">
        <v>48.3</v>
      </c>
      <c r="K1581">
        <v>919</v>
      </c>
      <c r="L1581">
        <v>52.5</v>
      </c>
      <c r="M1581">
        <v>900</v>
      </c>
      <c r="N1581">
        <v>55.6</v>
      </c>
      <c r="O1581">
        <v>410</v>
      </c>
      <c r="P1581">
        <v>78.5</v>
      </c>
      <c r="Q1581">
        <v>787</v>
      </c>
      <c r="R1581">
        <v>39.1</v>
      </c>
      <c r="S1581">
        <v>787</v>
      </c>
      <c r="T1581">
        <v>41.2</v>
      </c>
      <c r="W1581">
        <v>784</v>
      </c>
      <c r="X1581">
        <v>44.8</v>
      </c>
      <c r="Y1581">
        <v>772</v>
      </c>
      <c r="Z1581">
        <v>47.7</v>
      </c>
      <c r="AA1581">
        <v>361</v>
      </c>
      <c r="AB1581">
        <v>69.2</v>
      </c>
      <c r="AC1581">
        <v>293</v>
      </c>
      <c r="AD1581">
        <v>37.200000000000003</v>
      </c>
      <c r="AI1581">
        <v>293</v>
      </c>
      <c r="AJ1581">
        <v>38</v>
      </c>
      <c r="AK1581">
        <v>255</v>
      </c>
      <c r="AL1581">
        <v>44.3</v>
      </c>
      <c r="AM1581">
        <v>193</v>
      </c>
      <c r="AN1581">
        <v>53.5</v>
      </c>
      <c r="AS1581" t="s">
        <v>86</v>
      </c>
      <c r="AT1581">
        <v>2</v>
      </c>
      <c r="AU1581">
        <v>3</v>
      </c>
      <c r="AW1581">
        <v>3</v>
      </c>
      <c r="AX1581">
        <v>3</v>
      </c>
      <c r="AY1581">
        <v>3</v>
      </c>
      <c r="AZ1581" t="s">
        <v>152</v>
      </c>
      <c r="BA1581">
        <v>6</v>
      </c>
      <c r="BB1581">
        <v>7</v>
      </c>
      <c r="BD1581">
        <v>7</v>
      </c>
      <c r="BE1581">
        <v>7</v>
      </c>
      <c r="BF1581">
        <v>7</v>
      </c>
      <c r="BO1581" s="2">
        <v>2013</v>
      </c>
      <c r="BP1581" s="2">
        <v>1911</v>
      </c>
      <c r="BR1581" s="2">
        <v>1751</v>
      </c>
      <c r="BS1581" s="2">
        <v>1619</v>
      </c>
      <c r="BT1581">
        <v>522</v>
      </c>
    </row>
    <row r="1582" spans="1:72" x14ac:dyDescent="0.25">
      <c r="A1582" s="1">
        <v>44565</v>
      </c>
      <c r="B1582">
        <v>29229</v>
      </c>
      <c r="C1582">
        <v>1</v>
      </c>
      <c r="D1582" t="s">
        <v>568</v>
      </c>
      <c r="E1582" t="s">
        <v>225</v>
      </c>
      <c r="F1582">
        <v>91.3</v>
      </c>
      <c r="G1582" s="2">
        <v>7347</v>
      </c>
      <c r="H1582">
        <v>40.200000000000003</v>
      </c>
      <c r="I1582" s="2">
        <v>7347</v>
      </c>
      <c r="J1582">
        <v>43.3</v>
      </c>
      <c r="K1582" s="2">
        <v>7306</v>
      </c>
      <c r="L1582">
        <v>47.9</v>
      </c>
      <c r="M1582" s="2">
        <v>7047</v>
      </c>
      <c r="N1582">
        <v>51.9</v>
      </c>
      <c r="O1582" s="2">
        <v>2805</v>
      </c>
      <c r="P1582">
        <v>78.2</v>
      </c>
      <c r="Q1582" s="2">
        <v>6310</v>
      </c>
      <c r="R1582">
        <v>34.5</v>
      </c>
      <c r="S1582" s="2">
        <v>6310</v>
      </c>
      <c r="T1582">
        <v>37.200000000000003</v>
      </c>
      <c r="W1582" s="2">
        <v>6290</v>
      </c>
      <c r="X1582">
        <v>41.2</v>
      </c>
      <c r="Y1582" s="2">
        <v>6069</v>
      </c>
      <c r="Z1582">
        <v>44.7</v>
      </c>
      <c r="AA1582" s="2">
        <v>2487</v>
      </c>
      <c r="AB1582">
        <v>69.3</v>
      </c>
      <c r="AC1582" s="2">
        <v>1919</v>
      </c>
      <c r="AD1582">
        <v>30.4</v>
      </c>
      <c r="AI1582" s="2">
        <v>1917</v>
      </c>
      <c r="AJ1582">
        <v>31.6</v>
      </c>
      <c r="AK1582" s="2">
        <v>1695</v>
      </c>
      <c r="AL1582">
        <v>40.799999999999997</v>
      </c>
      <c r="AM1582" s="2">
        <v>1246</v>
      </c>
      <c r="AN1582">
        <v>50.1</v>
      </c>
      <c r="AS1582" t="s">
        <v>97</v>
      </c>
      <c r="AT1582">
        <v>14</v>
      </c>
      <c r="AU1582">
        <v>14</v>
      </c>
      <c r="AW1582">
        <v>15</v>
      </c>
      <c r="AX1582">
        <v>15</v>
      </c>
      <c r="AY1582">
        <v>15</v>
      </c>
      <c r="AZ1582" t="s">
        <v>152</v>
      </c>
      <c r="BA1582">
        <v>6</v>
      </c>
      <c r="BB1582">
        <v>6</v>
      </c>
      <c r="BD1582">
        <v>7</v>
      </c>
      <c r="BE1582">
        <v>7</v>
      </c>
      <c r="BF1582">
        <v>7</v>
      </c>
      <c r="BO1582" s="2">
        <v>18289</v>
      </c>
      <c r="BP1582" s="2">
        <v>16966</v>
      </c>
      <c r="BR1582" s="2">
        <v>15253</v>
      </c>
      <c r="BS1582" s="2">
        <v>13586</v>
      </c>
      <c r="BT1582" s="2">
        <v>3587</v>
      </c>
    </row>
    <row r="1583" spans="1:72" x14ac:dyDescent="0.25">
      <c r="A1583" s="1">
        <v>44565</v>
      </c>
      <c r="B1583">
        <v>29510</v>
      </c>
      <c r="C1583">
        <v>1</v>
      </c>
      <c r="D1583" t="s">
        <v>470</v>
      </c>
      <c r="E1583" t="s">
        <v>225</v>
      </c>
      <c r="F1583">
        <v>91.3</v>
      </c>
      <c r="G1583" s="2">
        <v>202664</v>
      </c>
      <c r="H1583">
        <v>67.400000000000006</v>
      </c>
      <c r="I1583" s="2">
        <v>202644</v>
      </c>
      <c r="J1583">
        <v>71.8</v>
      </c>
      <c r="K1583" s="2">
        <v>196954</v>
      </c>
      <c r="L1583">
        <v>75.599999999999994</v>
      </c>
      <c r="M1583" s="2">
        <v>185746</v>
      </c>
      <c r="N1583">
        <v>76</v>
      </c>
      <c r="O1583" s="2">
        <v>34694</v>
      </c>
      <c r="P1583">
        <v>80.7</v>
      </c>
      <c r="Q1583" s="2">
        <v>164980</v>
      </c>
      <c r="R1583">
        <v>54.9</v>
      </c>
      <c r="S1583" s="2">
        <v>164979</v>
      </c>
      <c r="T1583">
        <v>58.4</v>
      </c>
      <c r="W1583" s="2">
        <v>161256</v>
      </c>
      <c r="X1583">
        <v>61.9</v>
      </c>
      <c r="Y1583" s="2">
        <v>152200</v>
      </c>
      <c r="Z1583">
        <v>62.3</v>
      </c>
      <c r="AA1583" s="2">
        <v>29781</v>
      </c>
      <c r="AB1583">
        <v>69.2</v>
      </c>
      <c r="AC1583" s="2">
        <v>55325</v>
      </c>
      <c r="AD1583">
        <v>33.5</v>
      </c>
      <c r="AI1583" s="2">
        <v>55071</v>
      </c>
      <c r="AJ1583">
        <v>36.200000000000003</v>
      </c>
      <c r="AK1583" s="2">
        <v>30067</v>
      </c>
      <c r="AL1583">
        <v>45.2</v>
      </c>
      <c r="AM1583" s="2">
        <v>16563</v>
      </c>
      <c r="AN1583">
        <v>55.6</v>
      </c>
      <c r="AS1583" t="s">
        <v>97</v>
      </c>
      <c r="AT1583">
        <v>16</v>
      </c>
      <c r="AU1583">
        <v>16</v>
      </c>
      <c r="AW1583">
        <v>16</v>
      </c>
      <c r="AX1583">
        <v>16</v>
      </c>
      <c r="AY1583">
        <v>15</v>
      </c>
      <c r="AZ1583" t="s">
        <v>83</v>
      </c>
      <c r="BA1583">
        <v>4</v>
      </c>
      <c r="BB1583">
        <v>4</v>
      </c>
      <c r="BD1583">
        <v>4</v>
      </c>
      <c r="BE1583">
        <v>4</v>
      </c>
      <c r="BF1583">
        <v>3</v>
      </c>
      <c r="BO1583" s="2">
        <v>300576</v>
      </c>
      <c r="BP1583" s="2">
        <v>282356</v>
      </c>
      <c r="BR1583" s="2">
        <v>260674</v>
      </c>
      <c r="BS1583" s="2">
        <v>244269</v>
      </c>
      <c r="BT1583" s="2">
        <v>43008</v>
      </c>
    </row>
    <row r="1584" spans="1:72" x14ac:dyDescent="0.25">
      <c r="A1584" s="1">
        <v>44565</v>
      </c>
      <c r="B1584">
        <v>30001</v>
      </c>
      <c r="C1584">
        <v>1</v>
      </c>
      <c r="D1584" t="s">
        <v>3990</v>
      </c>
      <c r="E1584" t="s">
        <v>99</v>
      </c>
      <c r="F1584">
        <v>95.8</v>
      </c>
      <c r="G1584" s="2">
        <v>5333</v>
      </c>
      <c r="H1584">
        <v>56.4</v>
      </c>
      <c r="I1584" s="2">
        <v>5332</v>
      </c>
      <c r="J1584">
        <v>59</v>
      </c>
      <c r="K1584" s="2">
        <v>5251</v>
      </c>
      <c r="L1584">
        <v>62.4</v>
      </c>
      <c r="M1584" s="2">
        <v>4986</v>
      </c>
      <c r="N1584">
        <v>63.8</v>
      </c>
      <c r="O1584" s="2">
        <v>1931</v>
      </c>
      <c r="P1584">
        <v>91.6</v>
      </c>
      <c r="Q1584" s="2">
        <v>4951</v>
      </c>
      <c r="R1584">
        <v>52.4</v>
      </c>
      <c r="S1584" s="2">
        <v>4951</v>
      </c>
      <c r="T1584">
        <v>54.7</v>
      </c>
      <c r="W1584" s="2">
        <v>4874</v>
      </c>
      <c r="X1584">
        <v>57.9</v>
      </c>
      <c r="Y1584" s="2">
        <v>4650</v>
      </c>
      <c r="Z1584">
        <v>59.5</v>
      </c>
      <c r="AA1584" s="2">
        <v>1856</v>
      </c>
      <c r="AB1584">
        <v>88</v>
      </c>
      <c r="AC1584" s="2">
        <v>2171</v>
      </c>
      <c r="AD1584">
        <v>43.8</v>
      </c>
      <c r="AI1584" s="2">
        <v>2159</v>
      </c>
      <c r="AJ1584">
        <v>46.4</v>
      </c>
      <c r="AK1584" s="2">
        <v>1743</v>
      </c>
      <c r="AL1584">
        <v>57.8</v>
      </c>
      <c r="AM1584" s="2">
        <v>1213</v>
      </c>
      <c r="AN1584">
        <v>65.400000000000006</v>
      </c>
      <c r="AS1584" t="s">
        <v>112</v>
      </c>
      <c r="AT1584">
        <v>8</v>
      </c>
      <c r="AU1584">
        <v>8</v>
      </c>
      <c r="AW1584">
        <v>8</v>
      </c>
      <c r="AX1584">
        <v>8</v>
      </c>
      <c r="AY1584">
        <v>8</v>
      </c>
      <c r="AZ1584" t="s">
        <v>152</v>
      </c>
      <c r="BA1584">
        <v>8</v>
      </c>
      <c r="BB1584">
        <v>8</v>
      </c>
      <c r="BD1584">
        <v>8</v>
      </c>
      <c r="BE1584">
        <v>8</v>
      </c>
      <c r="BF1584">
        <v>8</v>
      </c>
      <c r="BO1584" s="2">
        <v>9453</v>
      </c>
      <c r="BP1584" s="2">
        <v>9044</v>
      </c>
      <c r="BR1584" s="2">
        <v>8412</v>
      </c>
      <c r="BS1584" s="2">
        <v>7812</v>
      </c>
      <c r="BT1584" s="2">
        <v>2108</v>
      </c>
    </row>
    <row r="1585" spans="1:72" x14ac:dyDescent="0.25">
      <c r="A1585" s="1">
        <v>44565</v>
      </c>
      <c r="B1585">
        <v>30003</v>
      </c>
      <c r="C1585">
        <v>1</v>
      </c>
      <c r="D1585" t="s">
        <v>4205</v>
      </c>
      <c r="E1585" t="s">
        <v>99</v>
      </c>
      <c r="F1585">
        <v>95.8</v>
      </c>
      <c r="G1585" s="2">
        <v>13154</v>
      </c>
      <c r="H1585">
        <v>95</v>
      </c>
      <c r="I1585" s="2">
        <v>13152</v>
      </c>
      <c r="J1585">
        <v>95</v>
      </c>
      <c r="K1585" s="2">
        <v>12578</v>
      </c>
      <c r="L1585">
        <v>95</v>
      </c>
      <c r="M1585" s="2">
        <v>10695</v>
      </c>
      <c r="N1585">
        <v>95</v>
      </c>
      <c r="O1585" s="2">
        <v>2120</v>
      </c>
      <c r="P1585">
        <v>95</v>
      </c>
      <c r="Q1585" s="2">
        <v>11046</v>
      </c>
      <c r="R1585">
        <v>82.9</v>
      </c>
      <c r="S1585" s="2">
        <v>11046</v>
      </c>
      <c r="T1585">
        <v>91.3</v>
      </c>
      <c r="W1585" s="2">
        <v>10770</v>
      </c>
      <c r="X1585">
        <v>95</v>
      </c>
      <c r="Y1585" s="2">
        <v>9201</v>
      </c>
      <c r="Z1585">
        <v>95</v>
      </c>
      <c r="AA1585" s="2">
        <v>1941</v>
      </c>
      <c r="AB1585">
        <v>95</v>
      </c>
      <c r="AC1585" s="2">
        <v>2936</v>
      </c>
      <c r="AD1585">
        <v>26.6</v>
      </c>
      <c r="AI1585" s="2">
        <v>2912</v>
      </c>
      <c r="AJ1585">
        <v>31.6</v>
      </c>
      <c r="AK1585" s="2">
        <v>2017</v>
      </c>
      <c r="AL1585">
        <v>45.9</v>
      </c>
      <c r="AM1585" s="2">
        <v>1104</v>
      </c>
      <c r="AN1585">
        <v>56.9</v>
      </c>
      <c r="AS1585" t="s">
        <v>97</v>
      </c>
      <c r="AT1585">
        <v>16</v>
      </c>
      <c r="AU1585">
        <v>16</v>
      </c>
      <c r="AW1585">
        <v>16</v>
      </c>
      <c r="AX1585">
        <v>16</v>
      </c>
      <c r="AY1585">
        <v>16</v>
      </c>
      <c r="AZ1585" t="s">
        <v>152</v>
      </c>
      <c r="BA1585">
        <v>8</v>
      </c>
      <c r="BB1585">
        <v>8</v>
      </c>
      <c r="BD1585">
        <v>8</v>
      </c>
      <c r="BE1585">
        <v>8</v>
      </c>
      <c r="BF1585">
        <v>8</v>
      </c>
      <c r="BO1585" s="2">
        <v>13319</v>
      </c>
      <c r="BP1585" s="2">
        <v>12105</v>
      </c>
      <c r="BR1585" s="2">
        <v>10303</v>
      </c>
      <c r="BS1585" s="2">
        <v>8853</v>
      </c>
      <c r="BT1585" s="2">
        <v>1775</v>
      </c>
    </row>
    <row r="1586" spans="1:72" x14ac:dyDescent="0.25">
      <c r="A1586" s="1">
        <v>44565</v>
      </c>
      <c r="B1586">
        <v>30005</v>
      </c>
      <c r="C1586">
        <v>1</v>
      </c>
      <c r="D1586" t="s">
        <v>4021</v>
      </c>
      <c r="E1586" t="s">
        <v>99</v>
      </c>
      <c r="F1586">
        <v>95.8</v>
      </c>
      <c r="G1586" s="2">
        <v>6263</v>
      </c>
      <c r="H1586">
        <v>93.7</v>
      </c>
      <c r="I1586" s="2">
        <v>6261</v>
      </c>
      <c r="J1586">
        <v>95</v>
      </c>
      <c r="K1586" s="2">
        <v>5850</v>
      </c>
      <c r="L1586">
        <v>95</v>
      </c>
      <c r="M1586" s="2">
        <v>5032</v>
      </c>
      <c r="N1586">
        <v>95</v>
      </c>
      <c r="O1586" s="2">
        <v>1142</v>
      </c>
      <c r="P1586">
        <v>95</v>
      </c>
      <c r="Q1586" s="2">
        <v>5304</v>
      </c>
      <c r="R1586">
        <v>79.400000000000006</v>
      </c>
      <c r="S1586" s="2">
        <v>5304</v>
      </c>
      <c r="T1586">
        <v>86.2</v>
      </c>
      <c r="W1586" s="2">
        <v>5128</v>
      </c>
      <c r="X1586">
        <v>95</v>
      </c>
      <c r="Y1586" s="2">
        <v>4437</v>
      </c>
      <c r="Z1586">
        <v>94.2</v>
      </c>
      <c r="AA1586" s="2">
        <v>1078</v>
      </c>
      <c r="AB1586">
        <v>95</v>
      </c>
      <c r="AC1586" s="2">
        <v>1888</v>
      </c>
      <c r="AD1586">
        <v>35.6</v>
      </c>
      <c r="AI1586" s="2">
        <v>1855</v>
      </c>
      <c r="AJ1586">
        <v>41.8</v>
      </c>
      <c r="AK1586" s="2">
        <v>1261</v>
      </c>
      <c r="AL1586">
        <v>56</v>
      </c>
      <c r="AM1586">
        <v>677</v>
      </c>
      <c r="AN1586">
        <v>62.8</v>
      </c>
      <c r="AS1586" t="s">
        <v>97</v>
      </c>
      <c r="AT1586">
        <v>16</v>
      </c>
      <c r="AU1586">
        <v>16</v>
      </c>
      <c r="AW1586">
        <v>16</v>
      </c>
      <c r="AX1586">
        <v>16</v>
      </c>
      <c r="AY1586">
        <v>16</v>
      </c>
      <c r="AZ1586" t="s">
        <v>152</v>
      </c>
      <c r="BA1586">
        <v>8</v>
      </c>
      <c r="BB1586">
        <v>8</v>
      </c>
      <c r="BD1586">
        <v>8</v>
      </c>
      <c r="BE1586">
        <v>8</v>
      </c>
      <c r="BF1586">
        <v>8</v>
      </c>
      <c r="BO1586" s="2">
        <v>6681</v>
      </c>
      <c r="BP1586" s="2">
        <v>6151</v>
      </c>
      <c r="BR1586" s="2">
        <v>5359</v>
      </c>
      <c r="BS1586" s="2">
        <v>4708</v>
      </c>
      <c r="BT1586" s="2">
        <v>1058</v>
      </c>
    </row>
    <row r="1587" spans="1:72" x14ac:dyDescent="0.25">
      <c r="A1587" s="1">
        <v>44565</v>
      </c>
      <c r="B1587">
        <v>30007</v>
      </c>
      <c r="C1587">
        <v>1</v>
      </c>
      <c r="D1587" t="s">
        <v>4437</v>
      </c>
      <c r="E1587" t="s">
        <v>99</v>
      </c>
      <c r="F1587">
        <v>95.8</v>
      </c>
      <c r="G1587" s="2">
        <v>2427</v>
      </c>
      <c r="H1587">
        <v>38.9</v>
      </c>
      <c r="I1587" s="2">
        <v>2427</v>
      </c>
      <c r="J1587">
        <v>41</v>
      </c>
      <c r="K1587" s="2">
        <v>2404</v>
      </c>
      <c r="L1587">
        <v>44.2</v>
      </c>
      <c r="M1587" s="2">
        <v>2342</v>
      </c>
      <c r="N1587">
        <v>46.7</v>
      </c>
      <c r="O1587" s="2">
        <v>1083</v>
      </c>
      <c r="P1587">
        <v>72.2</v>
      </c>
      <c r="Q1587" s="2">
        <v>1977</v>
      </c>
      <c r="R1587">
        <v>31.7</v>
      </c>
      <c r="S1587" s="2">
        <v>1977</v>
      </c>
      <c r="T1587">
        <v>33.4</v>
      </c>
      <c r="W1587" s="2">
        <v>1964</v>
      </c>
      <c r="X1587">
        <v>36.1</v>
      </c>
      <c r="Y1587" s="2">
        <v>1919</v>
      </c>
      <c r="Z1587">
        <v>38.299999999999997</v>
      </c>
      <c r="AA1587">
        <v>941</v>
      </c>
      <c r="AB1587">
        <v>62.8</v>
      </c>
      <c r="AC1587">
        <v>796</v>
      </c>
      <c r="AD1587">
        <v>40.299999999999997</v>
      </c>
      <c r="AI1587">
        <v>794</v>
      </c>
      <c r="AJ1587">
        <v>41.4</v>
      </c>
      <c r="AK1587">
        <v>694</v>
      </c>
      <c r="AL1587">
        <v>48.3</v>
      </c>
      <c r="AM1587">
        <v>510</v>
      </c>
      <c r="AN1587">
        <v>54.2</v>
      </c>
      <c r="AS1587" t="s">
        <v>86</v>
      </c>
      <c r="AT1587">
        <v>2</v>
      </c>
      <c r="AU1587">
        <v>2</v>
      </c>
      <c r="AW1587">
        <v>2</v>
      </c>
      <c r="AX1587">
        <v>2</v>
      </c>
      <c r="AY1587">
        <v>3</v>
      </c>
      <c r="AZ1587" t="s">
        <v>152</v>
      </c>
      <c r="BA1587">
        <v>6</v>
      </c>
      <c r="BB1587">
        <v>6</v>
      </c>
      <c r="BD1587">
        <v>6</v>
      </c>
      <c r="BE1587">
        <v>6</v>
      </c>
      <c r="BF1587">
        <v>7</v>
      </c>
      <c r="BO1587" s="2">
        <v>6237</v>
      </c>
      <c r="BP1587" s="2">
        <v>5917</v>
      </c>
      <c r="BR1587" s="2">
        <v>5443</v>
      </c>
      <c r="BS1587" s="2">
        <v>5013</v>
      </c>
      <c r="BT1587" s="2">
        <v>1499</v>
      </c>
    </row>
    <row r="1588" spans="1:72" x14ac:dyDescent="0.25">
      <c r="A1588" s="1">
        <v>44565</v>
      </c>
      <c r="B1588">
        <v>30009</v>
      </c>
      <c r="C1588">
        <v>1</v>
      </c>
      <c r="D1588" t="s">
        <v>4004</v>
      </c>
      <c r="E1588" t="s">
        <v>99</v>
      </c>
      <c r="F1588">
        <v>95.8</v>
      </c>
      <c r="G1588" s="2">
        <v>5376</v>
      </c>
      <c r="H1588">
        <v>50.1</v>
      </c>
      <c r="I1588" s="2">
        <v>5376</v>
      </c>
      <c r="J1588">
        <v>52</v>
      </c>
      <c r="K1588" s="2">
        <v>5303</v>
      </c>
      <c r="L1588">
        <v>55.1</v>
      </c>
      <c r="M1588" s="2">
        <v>5127</v>
      </c>
      <c r="N1588">
        <v>57.6</v>
      </c>
      <c r="O1588" s="2">
        <v>2107</v>
      </c>
      <c r="P1588">
        <v>73.400000000000006</v>
      </c>
      <c r="Q1588" s="2">
        <v>4925</v>
      </c>
      <c r="R1588">
        <v>45.9</v>
      </c>
      <c r="S1588" s="2">
        <v>4925</v>
      </c>
      <c r="T1588">
        <v>47.6</v>
      </c>
      <c r="W1588" s="2">
        <v>4871</v>
      </c>
      <c r="X1588">
        <v>50.6</v>
      </c>
      <c r="Y1588" s="2">
        <v>4719</v>
      </c>
      <c r="Z1588">
        <v>53</v>
      </c>
      <c r="AA1588" s="2">
        <v>1985</v>
      </c>
      <c r="AB1588">
        <v>69.099999999999994</v>
      </c>
      <c r="AC1588" s="2">
        <v>2248</v>
      </c>
      <c r="AD1588">
        <v>45.6</v>
      </c>
      <c r="AI1588" s="2">
        <v>2238</v>
      </c>
      <c r="AJ1588">
        <v>47.4</v>
      </c>
      <c r="AK1588" s="2">
        <v>1858</v>
      </c>
      <c r="AL1588">
        <v>55.3</v>
      </c>
      <c r="AM1588" s="2">
        <v>1262</v>
      </c>
      <c r="AN1588">
        <v>63.6</v>
      </c>
      <c r="AS1588" t="s">
        <v>86</v>
      </c>
      <c r="AT1588">
        <v>3</v>
      </c>
      <c r="AU1588">
        <v>3</v>
      </c>
      <c r="AW1588">
        <v>4</v>
      </c>
      <c r="AX1588">
        <v>4</v>
      </c>
      <c r="AY1588">
        <v>3</v>
      </c>
      <c r="AZ1588" t="s">
        <v>83</v>
      </c>
      <c r="BA1588">
        <v>3</v>
      </c>
      <c r="BB1588">
        <v>3</v>
      </c>
      <c r="BD1588">
        <v>4</v>
      </c>
      <c r="BE1588">
        <v>4</v>
      </c>
      <c r="BF1588">
        <v>3</v>
      </c>
      <c r="BO1588" s="2">
        <v>10725</v>
      </c>
      <c r="BP1588" s="2">
        <v>10336</v>
      </c>
      <c r="BR1588" s="2">
        <v>9621</v>
      </c>
      <c r="BS1588" s="2">
        <v>8905</v>
      </c>
      <c r="BT1588" s="2">
        <v>2871</v>
      </c>
    </row>
    <row r="1589" spans="1:72" x14ac:dyDescent="0.25">
      <c r="A1589" s="1">
        <v>44565</v>
      </c>
      <c r="B1589">
        <v>30011</v>
      </c>
      <c r="C1589">
        <v>1</v>
      </c>
      <c r="D1589" t="s">
        <v>3752</v>
      </c>
      <c r="E1589" t="s">
        <v>99</v>
      </c>
      <c r="F1589">
        <v>95.8</v>
      </c>
      <c r="G1589">
        <v>411</v>
      </c>
      <c r="H1589">
        <v>32.799999999999997</v>
      </c>
      <c r="I1589">
        <v>411</v>
      </c>
      <c r="J1589">
        <v>35.6</v>
      </c>
      <c r="K1589">
        <v>405</v>
      </c>
      <c r="L1589">
        <v>38.5</v>
      </c>
      <c r="M1589">
        <v>399</v>
      </c>
      <c r="N1589">
        <v>40.700000000000003</v>
      </c>
      <c r="O1589">
        <v>207</v>
      </c>
      <c r="P1589">
        <v>63.3</v>
      </c>
      <c r="Q1589">
        <v>369</v>
      </c>
      <c r="R1589">
        <v>29.5</v>
      </c>
      <c r="S1589">
        <v>369</v>
      </c>
      <c r="T1589">
        <v>31.9</v>
      </c>
      <c r="W1589">
        <v>369</v>
      </c>
      <c r="X1589">
        <v>35.1</v>
      </c>
      <c r="Y1589">
        <v>366</v>
      </c>
      <c r="Z1589">
        <v>37.299999999999997</v>
      </c>
      <c r="AA1589">
        <v>195</v>
      </c>
      <c r="AB1589">
        <v>59.6</v>
      </c>
      <c r="AC1589">
        <v>154</v>
      </c>
      <c r="AD1589">
        <v>41.7</v>
      </c>
      <c r="AI1589">
        <v>153</v>
      </c>
      <c r="AJ1589">
        <v>41.8</v>
      </c>
      <c r="AK1589">
        <v>130</v>
      </c>
      <c r="AL1589">
        <v>45.3</v>
      </c>
      <c r="AM1589">
        <v>97</v>
      </c>
      <c r="AN1589">
        <v>49.7</v>
      </c>
      <c r="AS1589" t="s">
        <v>86</v>
      </c>
      <c r="AT1589">
        <v>1</v>
      </c>
      <c r="AU1589">
        <v>2</v>
      </c>
      <c r="AW1589">
        <v>2</v>
      </c>
      <c r="AX1589">
        <v>2</v>
      </c>
      <c r="AY1589">
        <v>3</v>
      </c>
      <c r="AZ1589" t="s">
        <v>152</v>
      </c>
      <c r="BA1589">
        <v>5</v>
      </c>
      <c r="BB1589">
        <v>6</v>
      </c>
      <c r="BD1589">
        <v>6</v>
      </c>
      <c r="BE1589">
        <v>6</v>
      </c>
      <c r="BF1589">
        <v>7</v>
      </c>
      <c r="BO1589" s="2">
        <v>1252</v>
      </c>
      <c r="BP1589" s="2">
        <v>1156</v>
      </c>
      <c r="BR1589" s="2">
        <v>1051</v>
      </c>
      <c r="BS1589">
        <v>981</v>
      </c>
      <c r="BT1589">
        <v>327</v>
      </c>
    </row>
    <row r="1590" spans="1:72" x14ac:dyDescent="0.25">
      <c r="A1590" s="1">
        <v>44565</v>
      </c>
      <c r="B1590">
        <v>30013</v>
      </c>
      <c r="C1590">
        <v>1</v>
      </c>
      <c r="D1590" t="s">
        <v>4950</v>
      </c>
      <c r="E1590" t="s">
        <v>99</v>
      </c>
      <c r="F1590">
        <v>95.8</v>
      </c>
      <c r="G1590" s="2">
        <v>47326</v>
      </c>
      <c r="H1590">
        <v>58.2</v>
      </c>
      <c r="I1590" s="2">
        <v>47318</v>
      </c>
      <c r="J1590">
        <v>62.2</v>
      </c>
      <c r="K1590" s="2">
        <v>46574</v>
      </c>
      <c r="L1590">
        <v>67.5</v>
      </c>
      <c r="M1590" s="2">
        <v>44311</v>
      </c>
      <c r="N1590">
        <v>70.2</v>
      </c>
      <c r="O1590" s="2">
        <v>14072</v>
      </c>
      <c r="P1590">
        <v>90.5</v>
      </c>
      <c r="Q1590" s="2">
        <v>41798</v>
      </c>
      <c r="R1590">
        <v>51.4</v>
      </c>
      <c r="S1590" s="2">
        <v>41794</v>
      </c>
      <c r="T1590">
        <v>54.9</v>
      </c>
      <c r="W1590" s="2">
        <v>41384</v>
      </c>
      <c r="X1590">
        <v>60</v>
      </c>
      <c r="Y1590" s="2">
        <v>39396</v>
      </c>
      <c r="Z1590">
        <v>62.4</v>
      </c>
      <c r="AA1590" s="2">
        <v>12653</v>
      </c>
      <c r="AB1590">
        <v>81.3</v>
      </c>
      <c r="AC1590" s="2">
        <v>13703</v>
      </c>
      <c r="AD1590">
        <v>32.799999999999997</v>
      </c>
      <c r="AI1590" s="2">
        <v>13650</v>
      </c>
      <c r="AJ1590">
        <v>34.6</v>
      </c>
      <c r="AK1590" s="2">
        <v>11035</v>
      </c>
      <c r="AL1590">
        <v>48.4</v>
      </c>
      <c r="AM1590" s="2">
        <v>7389</v>
      </c>
      <c r="AN1590">
        <v>58.4</v>
      </c>
      <c r="AS1590" t="s">
        <v>112</v>
      </c>
      <c r="AT1590">
        <v>8</v>
      </c>
      <c r="AU1590">
        <v>8</v>
      </c>
      <c r="AW1590">
        <v>8</v>
      </c>
      <c r="AX1590">
        <v>8</v>
      </c>
      <c r="AY1590">
        <v>8</v>
      </c>
      <c r="AZ1590" t="s">
        <v>83</v>
      </c>
      <c r="BA1590">
        <v>4</v>
      </c>
      <c r="BB1590">
        <v>4</v>
      </c>
      <c r="BD1590">
        <v>4</v>
      </c>
      <c r="BE1590">
        <v>4</v>
      </c>
      <c r="BF1590">
        <v>4</v>
      </c>
      <c r="BO1590" s="2">
        <v>81366</v>
      </c>
      <c r="BP1590" s="2">
        <v>76096</v>
      </c>
      <c r="BR1590" s="2">
        <v>68949</v>
      </c>
      <c r="BS1590" s="2">
        <v>63129</v>
      </c>
      <c r="BT1590" s="2">
        <v>15555</v>
      </c>
    </row>
    <row r="1591" spans="1:72" x14ac:dyDescent="0.25">
      <c r="A1591" s="1">
        <v>44565</v>
      </c>
      <c r="B1591">
        <v>30015</v>
      </c>
      <c r="C1591">
        <v>1</v>
      </c>
      <c r="D1591" t="s">
        <v>4826</v>
      </c>
      <c r="E1591" t="s">
        <v>99</v>
      </c>
      <c r="F1591">
        <v>95.8</v>
      </c>
      <c r="G1591" s="2">
        <v>1924</v>
      </c>
      <c r="H1591">
        <v>34.1</v>
      </c>
      <c r="I1591" s="2">
        <v>1924</v>
      </c>
      <c r="J1591">
        <v>35.799999999999997</v>
      </c>
      <c r="K1591" s="2">
        <v>1889</v>
      </c>
      <c r="L1591">
        <v>38.5</v>
      </c>
      <c r="M1591" s="2">
        <v>1781</v>
      </c>
      <c r="N1591">
        <v>40.799999999999997</v>
      </c>
      <c r="O1591">
        <v>752</v>
      </c>
      <c r="P1591">
        <v>63</v>
      </c>
      <c r="Q1591" s="2">
        <v>1751</v>
      </c>
      <c r="R1591">
        <v>31.1</v>
      </c>
      <c r="S1591" s="2">
        <v>1751</v>
      </c>
      <c r="T1591">
        <v>32.6</v>
      </c>
      <c r="W1591" s="2">
        <v>1728</v>
      </c>
      <c r="X1591">
        <v>35.200000000000003</v>
      </c>
      <c r="Y1591" s="2">
        <v>1626</v>
      </c>
      <c r="Z1591">
        <v>37.200000000000003</v>
      </c>
      <c r="AA1591">
        <v>694</v>
      </c>
      <c r="AB1591">
        <v>58.2</v>
      </c>
      <c r="AC1591" s="2">
        <v>1060</v>
      </c>
      <c r="AD1591">
        <v>60.5</v>
      </c>
      <c r="AI1591" s="2">
        <v>1039</v>
      </c>
      <c r="AJ1591">
        <v>63.9</v>
      </c>
      <c r="AK1591">
        <v>840</v>
      </c>
      <c r="AL1591">
        <v>75.099999999999994</v>
      </c>
      <c r="AM1591">
        <v>588</v>
      </c>
      <c r="AN1591">
        <v>84.7</v>
      </c>
      <c r="AS1591" t="s">
        <v>112</v>
      </c>
      <c r="AT1591">
        <v>6</v>
      </c>
      <c r="AU1591">
        <v>6</v>
      </c>
      <c r="AW1591">
        <v>6</v>
      </c>
      <c r="AX1591">
        <v>6</v>
      </c>
      <c r="AY1591">
        <v>7</v>
      </c>
      <c r="AZ1591" t="s">
        <v>152</v>
      </c>
      <c r="BA1591">
        <v>6</v>
      </c>
      <c r="BB1591">
        <v>6</v>
      </c>
      <c r="BD1591">
        <v>6</v>
      </c>
      <c r="BE1591">
        <v>6</v>
      </c>
      <c r="BF1591">
        <v>7</v>
      </c>
      <c r="BO1591" s="2">
        <v>5635</v>
      </c>
      <c r="BP1591" s="2">
        <v>5368</v>
      </c>
      <c r="BR1591" s="2">
        <v>4903</v>
      </c>
      <c r="BS1591" s="2">
        <v>4369</v>
      </c>
      <c r="BT1591" s="2">
        <v>1193</v>
      </c>
    </row>
    <row r="1592" spans="1:72" x14ac:dyDescent="0.25">
      <c r="A1592" s="1">
        <v>44565</v>
      </c>
      <c r="B1592">
        <v>30017</v>
      </c>
      <c r="C1592">
        <v>1</v>
      </c>
      <c r="D1592" t="s">
        <v>3729</v>
      </c>
      <c r="E1592" t="s">
        <v>99</v>
      </c>
      <c r="F1592">
        <v>95.8</v>
      </c>
      <c r="G1592" s="2">
        <v>5356</v>
      </c>
      <c r="H1592">
        <v>47</v>
      </c>
      <c r="I1592" s="2">
        <v>5356</v>
      </c>
      <c r="J1592">
        <v>49.9</v>
      </c>
      <c r="K1592" s="2">
        <v>5288</v>
      </c>
      <c r="L1592">
        <v>53.7</v>
      </c>
      <c r="M1592" s="2">
        <v>5080</v>
      </c>
      <c r="N1592">
        <v>56.2</v>
      </c>
      <c r="O1592" s="2">
        <v>1902</v>
      </c>
      <c r="P1592">
        <v>80.599999999999994</v>
      </c>
      <c r="Q1592" s="2">
        <v>4812</v>
      </c>
      <c r="R1592">
        <v>42.2</v>
      </c>
      <c r="S1592" s="2">
        <v>4812</v>
      </c>
      <c r="T1592">
        <v>44.8</v>
      </c>
      <c r="W1592" s="2">
        <v>4773</v>
      </c>
      <c r="X1592">
        <v>48.4</v>
      </c>
      <c r="Y1592" s="2">
        <v>4611</v>
      </c>
      <c r="Z1592">
        <v>51</v>
      </c>
      <c r="AA1592" s="2">
        <v>1787</v>
      </c>
      <c r="AB1592">
        <v>75.7</v>
      </c>
      <c r="AC1592" s="2">
        <v>1961</v>
      </c>
      <c r="AD1592">
        <v>40.799999999999997</v>
      </c>
      <c r="AI1592" s="2">
        <v>1956</v>
      </c>
      <c r="AJ1592">
        <v>42.4</v>
      </c>
      <c r="AK1592" s="2">
        <v>1620</v>
      </c>
      <c r="AL1592">
        <v>52.7</v>
      </c>
      <c r="AM1592" s="2">
        <v>1109</v>
      </c>
      <c r="AN1592">
        <v>62.1</v>
      </c>
      <c r="AS1592" t="s">
        <v>112</v>
      </c>
      <c r="AT1592">
        <v>7</v>
      </c>
      <c r="AU1592">
        <v>7</v>
      </c>
      <c r="AW1592">
        <v>7</v>
      </c>
      <c r="AX1592">
        <v>8</v>
      </c>
      <c r="AY1592">
        <v>8</v>
      </c>
      <c r="AZ1592" t="s">
        <v>152</v>
      </c>
      <c r="BA1592">
        <v>7</v>
      </c>
      <c r="BB1592">
        <v>7</v>
      </c>
      <c r="BD1592">
        <v>7</v>
      </c>
      <c r="BE1592">
        <v>8</v>
      </c>
      <c r="BF1592">
        <v>8</v>
      </c>
      <c r="BO1592" s="2">
        <v>11402</v>
      </c>
      <c r="BP1592" s="2">
        <v>10741</v>
      </c>
      <c r="BR1592" s="2">
        <v>9855</v>
      </c>
      <c r="BS1592" s="2">
        <v>9047</v>
      </c>
      <c r="BT1592" s="2">
        <v>2360</v>
      </c>
    </row>
    <row r="1593" spans="1:72" x14ac:dyDescent="0.25">
      <c r="A1593" s="1">
        <v>44565</v>
      </c>
      <c r="B1593">
        <v>30019</v>
      </c>
      <c r="C1593">
        <v>1</v>
      </c>
      <c r="D1593" t="s">
        <v>5043</v>
      </c>
      <c r="E1593" t="s">
        <v>99</v>
      </c>
      <c r="F1593">
        <v>95.8</v>
      </c>
      <c r="G1593">
        <v>739</v>
      </c>
      <c r="H1593">
        <v>43.7</v>
      </c>
      <c r="I1593">
        <v>739</v>
      </c>
      <c r="J1593">
        <v>45.9</v>
      </c>
      <c r="K1593">
        <v>732</v>
      </c>
      <c r="L1593">
        <v>50.3</v>
      </c>
      <c r="M1593">
        <v>706</v>
      </c>
      <c r="N1593">
        <v>52.8</v>
      </c>
      <c r="O1593">
        <v>301</v>
      </c>
      <c r="P1593">
        <v>63</v>
      </c>
      <c r="Q1593">
        <v>685</v>
      </c>
      <c r="R1593">
        <v>40.5</v>
      </c>
      <c r="S1593">
        <v>685</v>
      </c>
      <c r="T1593">
        <v>42.6</v>
      </c>
      <c r="W1593">
        <v>682</v>
      </c>
      <c r="X1593">
        <v>46.9</v>
      </c>
      <c r="Y1593">
        <v>660</v>
      </c>
      <c r="Z1593">
        <v>49.3</v>
      </c>
      <c r="AA1593">
        <v>291</v>
      </c>
      <c r="AB1593">
        <v>60.9</v>
      </c>
      <c r="AC1593">
        <v>301</v>
      </c>
      <c r="AD1593">
        <v>43.9</v>
      </c>
      <c r="AI1593">
        <v>301</v>
      </c>
      <c r="AJ1593">
        <v>45.6</v>
      </c>
      <c r="AK1593">
        <v>257</v>
      </c>
      <c r="AL1593">
        <v>54.9</v>
      </c>
      <c r="AM1593">
        <v>183</v>
      </c>
      <c r="AN1593">
        <v>62.9</v>
      </c>
      <c r="AS1593" t="s">
        <v>86</v>
      </c>
      <c r="AT1593">
        <v>3</v>
      </c>
      <c r="AU1593">
        <v>3</v>
      </c>
      <c r="AW1593">
        <v>3</v>
      </c>
      <c r="AX1593">
        <v>3</v>
      </c>
      <c r="AY1593">
        <v>3</v>
      </c>
      <c r="AZ1593" t="s">
        <v>152</v>
      </c>
      <c r="BA1593">
        <v>7</v>
      </c>
      <c r="BB1593">
        <v>7</v>
      </c>
      <c r="BD1593">
        <v>7</v>
      </c>
      <c r="BE1593">
        <v>7</v>
      </c>
      <c r="BF1593">
        <v>7</v>
      </c>
      <c r="BO1593" s="2">
        <v>1690</v>
      </c>
      <c r="BP1593" s="2">
        <v>1609</v>
      </c>
      <c r="BR1593" s="2">
        <v>1454</v>
      </c>
      <c r="BS1593" s="2">
        <v>1338</v>
      </c>
      <c r="BT1593">
        <v>478</v>
      </c>
    </row>
    <row r="1594" spans="1:72" x14ac:dyDescent="0.25">
      <c r="A1594" s="1">
        <v>44565</v>
      </c>
      <c r="B1594">
        <v>30021</v>
      </c>
      <c r="C1594">
        <v>1</v>
      </c>
      <c r="D1594" t="s">
        <v>3816</v>
      </c>
      <c r="E1594" t="s">
        <v>99</v>
      </c>
      <c r="F1594">
        <v>95.8</v>
      </c>
      <c r="G1594" s="2">
        <v>3408</v>
      </c>
      <c r="H1594">
        <v>39.6</v>
      </c>
      <c r="I1594" s="2">
        <v>3408</v>
      </c>
      <c r="J1594">
        <v>41.9</v>
      </c>
      <c r="K1594" s="2">
        <v>3402</v>
      </c>
      <c r="L1594">
        <v>45.9</v>
      </c>
      <c r="M1594" s="2">
        <v>3324</v>
      </c>
      <c r="N1594">
        <v>49.1</v>
      </c>
      <c r="O1594" s="2">
        <v>1328</v>
      </c>
      <c r="P1594">
        <v>75.5</v>
      </c>
      <c r="Q1594" s="2">
        <v>3132</v>
      </c>
      <c r="R1594">
        <v>36.4</v>
      </c>
      <c r="S1594" s="2">
        <v>3132</v>
      </c>
      <c r="T1594">
        <v>38.5</v>
      </c>
      <c r="W1594" s="2">
        <v>3131</v>
      </c>
      <c r="X1594">
        <v>42.3</v>
      </c>
      <c r="Y1594" s="2">
        <v>3074</v>
      </c>
      <c r="Z1594">
        <v>45.4</v>
      </c>
      <c r="AA1594" s="2">
        <v>1260</v>
      </c>
      <c r="AB1594">
        <v>71.599999999999994</v>
      </c>
      <c r="AC1594" s="2">
        <v>1241</v>
      </c>
      <c r="AD1594">
        <v>39.6</v>
      </c>
      <c r="AI1594" s="2">
        <v>1240</v>
      </c>
      <c r="AJ1594">
        <v>40.299999999999997</v>
      </c>
      <c r="AK1594" s="2">
        <v>1050</v>
      </c>
      <c r="AL1594">
        <v>49.8</v>
      </c>
      <c r="AM1594">
        <v>717</v>
      </c>
      <c r="AN1594">
        <v>56.9</v>
      </c>
      <c r="AS1594" t="s">
        <v>86</v>
      </c>
      <c r="AT1594">
        <v>2</v>
      </c>
      <c r="AU1594">
        <v>2</v>
      </c>
      <c r="AW1594">
        <v>3</v>
      </c>
      <c r="AX1594">
        <v>3</v>
      </c>
      <c r="AY1594">
        <v>4</v>
      </c>
      <c r="AZ1594" t="s">
        <v>152</v>
      </c>
      <c r="BA1594">
        <v>6</v>
      </c>
      <c r="BB1594">
        <v>6</v>
      </c>
      <c r="BD1594">
        <v>7</v>
      </c>
      <c r="BE1594">
        <v>7</v>
      </c>
      <c r="BF1594">
        <v>8</v>
      </c>
      <c r="BO1594" s="2">
        <v>8613</v>
      </c>
      <c r="BP1594" s="2">
        <v>8132</v>
      </c>
      <c r="BR1594" s="2">
        <v>7410</v>
      </c>
      <c r="BS1594" s="2">
        <v>6772</v>
      </c>
      <c r="BT1594" s="2">
        <v>1759</v>
      </c>
    </row>
    <row r="1595" spans="1:72" x14ac:dyDescent="0.25">
      <c r="A1595" s="1">
        <v>44565</v>
      </c>
      <c r="B1595">
        <v>30023</v>
      </c>
      <c r="C1595">
        <v>1</v>
      </c>
      <c r="D1595" t="s">
        <v>4306</v>
      </c>
      <c r="E1595" t="s">
        <v>99</v>
      </c>
      <c r="F1595">
        <v>95.8</v>
      </c>
      <c r="G1595" s="2">
        <v>5517</v>
      </c>
      <c r="H1595">
        <v>60.4</v>
      </c>
      <c r="I1595" s="2">
        <v>5516</v>
      </c>
      <c r="J1595">
        <v>62.5</v>
      </c>
      <c r="K1595" s="2">
        <v>5387</v>
      </c>
      <c r="L1595">
        <v>64.3</v>
      </c>
      <c r="M1595" s="2">
        <v>5055</v>
      </c>
      <c r="N1595">
        <v>64.099999999999994</v>
      </c>
      <c r="O1595" s="2">
        <v>2006</v>
      </c>
      <c r="P1595">
        <v>89.5</v>
      </c>
      <c r="Q1595" s="2">
        <v>5121</v>
      </c>
      <c r="R1595">
        <v>56</v>
      </c>
      <c r="S1595" s="2">
        <v>5121</v>
      </c>
      <c r="T1595">
        <v>58</v>
      </c>
      <c r="W1595" s="2">
        <v>5021</v>
      </c>
      <c r="X1595">
        <v>60</v>
      </c>
      <c r="Y1595" s="2">
        <v>4724</v>
      </c>
      <c r="Z1595">
        <v>59.9</v>
      </c>
      <c r="AA1595" s="2">
        <v>1911</v>
      </c>
      <c r="AB1595">
        <v>85.2</v>
      </c>
      <c r="AC1595" s="2">
        <v>2606</v>
      </c>
      <c r="AD1595">
        <v>50.9</v>
      </c>
      <c r="AI1595" s="2">
        <v>2599</v>
      </c>
      <c r="AJ1595">
        <v>55</v>
      </c>
      <c r="AK1595" s="2">
        <v>2121</v>
      </c>
      <c r="AL1595">
        <v>65.2</v>
      </c>
      <c r="AM1595" s="2">
        <v>1445</v>
      </c>
      <c r="AN1595">
        <v>75.599999999999994</v>
      </c>
      <c r="AS1595" t="s">
        <v>112</v>
      </c>
      <c r="AT1595">
        <v>8</v>
      </c>
      <c r="AU1595">
        <v>8</v>
      </c>
      <c r="AW1595">
        <v>8</v>
      </c>
      <c r="AX1595">
        <v>8</v>
      </c>
      <c r="AY1595">
        <v>8</v>
      </c>
      <c r="AZ1595" t="s">
        <v>152</v>
      </c>
      <c r="BA1595">
        <v>8</v>
      </c>
      <c r="BB1595">
        <v>8</v>
      </c>
      <c r="BD1595">
        <v>8</v>
      </c>
      <c r="BE1595">
        <v>8</v>
      </c>
      <c r="BF1595">
        <v>8</v>
      </c>
      <c r="BO1595" s="2">
        <v>9140</v>
      </c>
      <c r="BP1595" s="2">
        <v>8822</v>
      </c>
      <c r="BR1595" s="2">
        <v>8375</v>
      </c>
      <c r="BS1595" s="2">
        <v>7888</v>
      </c>
      <c r="BT1595" s="2">
        <v>2242</v>
      </c>
    </row>
    <row r="1596" spans="1:72" x14ac:dyDescent="0.25">
      <c r="A1596" s="1">
        <v>44565</v>
      </c>
      <c r="B1596">
        <v>30025</v>
      </c>
      <c r="C1596">
        <v>1</v>
      </c>
      <c r="D1596" t="s">
        <v>4069</v>
      </c>
      <c r="E1596" t="s">
        <v>99</v>
      </c>
      <c r="F1596">
        <v>95.8</v>
      </c>
      <c r="G1596" s="2">
        <v>1013</v>
      </c>
      <c r="H1596">
        <v>35.6</v>
      </c>
      <c r="I1596" s="2">
        <v>1013</v>
      </c>
      <c r="J1596">
        <v>38.200000000000003</v>
      </c>
      <c r="K1596">
        <v>996</v>
      </c>
      <c r="L1596">
        <v>42.7</v>
      </c>
      <c r="M1596">
        <v>954</v>
      </c>
      <c r="N1596">
        <v>46.1</v>
      </c>
      <c r="O1596">
        <v>364</v>
      </c>
      <c r="P1596">
        <v>75.2</v>
      </c>
      <c r="Q1596">
        <v>928</v>
      </c>
      <c r="R1596">
        <v>32.6</v>
      </c>
      <c r="S1596">
        <v>928</v>
      </c>
      <c r="T1596">
        <v>35</v>
      </c>
      <c r="W1596">
        <v>917</v>
      </c>
      <c r="X1596">
        <v>39.4</v>
      </c>
      <c r="Y1596">
        <v>885</v>
      </c>
      <c r="Z1596">
        <v>42.8</v>
      </c>
      <c r="AA1596">
        <v>351</v>
      </c>
      <c r="AB1596">
        <v>72.5</v>
      </c>
      <c r="AC1596">
        <v>388</v>
      </c>
      <c r="AD1596">
        <v>41.8</v>
      </c>
      <c r="AI1596">
        <v>387</v>
      </c>
      <c r="AJ1596">
        <v>43.7</v>
      </c>
      <c r="AK1596">
        <v>301</v>
      </c>
      <c r="AL1596">
        <v>50.3</v>
      </c>
      <c r="AM1596">
        <v>205</v>
      </c>
      <c r="AN1596">
        <v>58.4</v>
      </c>
      <c r="AS1596" t="s">
        <v>86</v>
      </c>
      <c r="AT1596">
        <v>2</v>
      </c>
      <c r="AU1596">
        <v>2</v>
      </c>
      <c r="AW1596">
        <v>2</v>
      </c>
      <c r="AX1596">
        <v>3</v>
      </c>
      <c r="AY1596">
        <v>4</v>
      </c>
      <c r="AZ1596" t="s">
        <v>152</v>
      </c>
      <c r="BA1596">
        <v>6</v>
      </c>
      <c r="BB1596">
        <v>6</v>
      </c>
      <c r="BD1596">
        <v>6</v>
      </c>
      <c r="BE1596">
        <v>7</v>
      </c>
      <c r="BF1596">
        <v>8</v>
      </c>
      <c r="BO1596" s="2">
        <v>2846</v>
      </c>
      <c r="BP1596" s="2">
        <v>2653</v>
      </c>
      <c r="BR1596" s="2">
        <v>2330</v>
      </c>
      <c r="BS1596" s="2">
        <v>2068</v>
      </c>
      <c r="BT1596">
        <v>484</v>
      </c>
    </row>
    <row r="1597" spans="1:72" x14ac:dyDescent="0.25">
      <c r="A1597" s="1">
        <v>44565</v>
      </c>
      <c r="B1597">
        <v>30027</v>
      </c>
      <c r="C1597">
        <v>1</v>
      </c>
      <c r="D1597" t="s">
        <v>4974</v>
      </c>
      <c r="E1597" t="s">
        <v>99</v>
      </c>
      <c r="F1597">
        <v>95.8</v>
      </c>
      <c r="G1597" s="2">
        <v>5471</v>
      </c>
      <c r="H1597">
        <v>49.5</v>
      </c>
      <c r="I1597" s="2">
        <v>5471</v>
      </c>
      <c r="J1597">
        <v>52.3</v>
      </c>
      <c r="K1597" s="2">
        <v>5376</v>
      </c>
      <c r="L1597">
        <v>56.2</v>
      </c>
      <c r="M1597" s="2">
        <v>5193</v>
      </c>
      <c r="N1597">
        <v>59.1</v>
      </c>
      <c r="O1597" s="2">
        <v>2366</v>
      </c>
      <c r="P1597">
        <v>85</v>
      </c>
      <c r="Q1597" s="2">
        <v>5003</v>
      </c>
      <c r="R1597">
        <v>45.3</v>
      </c>
      <c r="S1597" s="2">
        <v>5003</v>
      </c>
      <c r="T1597">
        <v>47.8</v>
      </c>
      <c r="W1597" s="2">
        <v>4933</v>
      </c>
      <c r="X1597">
        <v>51.6</v>
      </c>
      <c r="Y1597" s="2">
        <v>4765</v>
      </c>
      <c r="Z1597">
        <v>54.3</v>
      </c>
      <c r="AA1597" s="2">
        <v>2202</v>
      </c>
      <c r="AB1597">
        <v>79.099999999999994</v>
      </c>
      <c r="AC1597" s="2">
        <v>2260</v>
      </c>
      <c r="AD1597">
        <v>45.2</v>
      </c>
      <c r="AI1597" s="2">
        <v>2251</v>
      </c>
      <c r="AJ1597">
        <v>47.2</v>
      </c>
      <c r="AK1597" s="2">
        <v>1853</v>
      </c>
      <c r="AL1597">
        <v>53.8</v>
      </c>
      <c r="AM1597" s="2">
        <v>1338</v>
      </c>
      <c r="AN1597">
        <v>60.8</v>
      </c>
      <c r="AS1597" t="s">
        <v>86</v>
      </c>
      <c r="AT1597">
        <v>3</v>
      </c>
      <c r="AU1597">
        <v>3</v>
      </c>
      <c r="AW1597">
        <v>4</v>
      </c>
      <c r="AX1597">
        <v>4</v>
      </c>
      <c r="AY1597">
        <v>4</v>
      </c>
      <c r="AZ1597" t="s">
        <v>152</v>
      </c>
      <c r="BA1597">
        <v>7</v>
      </c>
      <c r="BB1597">
        <v>7</v>
      </c>
      <c r="BD1597">
        <v>8</v>
      </c>
      <c r="BE1597">
        <v>8</v>
      </c>
      <c r="BF1597">
        <v>8</v>
      </c>
      <c r="BO1597" s="2">
        <v>11050</v>
      </c>
      <c r="BP1597" s="2">
        <v>10458</v>
      </c>
      <c r="BR1597" s="2">
        <v>9561</v>
      </c>
      <c r="BS1597" s="2">
        <v>8781</v>
      </c>
      <c r="BT1597" s="2">
        <v>2785</v>
      </c>
    </row>
    <row r="1598" spans="1:72" x14ac:dyDescent="0.25">
      <c r="A1598" s="1">
        <v>44565</v>
      </c>
      <c r="B1598">
        <v>30029</v>
      </c>
      <c r="C1598">
        <v>1</v>
      </c>
      <c r="D1598" t="s">
        <v>219</v>
      </c>
      <c r="E1598" t="s">
        <v>99</v>
      </c>
      <c r="F1598">
        <v>95.8</v>
      </c>
      <c r="G1598" s="2">
        <v>48778</v>
      </c>
      <c r="H1598">
        <v>47</v>
      </c>
      <c r="I1598" s="2">
        <v>48771</v>
      </c>
      <c r="J1598">
        <v>49.8</v>
      </c>
      <c r="K1598" s="2">
        <v>47527</v>
      </c>
      <c r="L1598">
        <v>53.4</v>
      </c>
      <c r="M1598" s="2">
        <v>45085</v>
      </c>
      <c r="N1598">
        <v>55.5</v>
      </c>
      <c r="O1598" s="2">
        <v>16175</v>
      </c>
      <c r="P1598">
        <v>77</v>
      </c>
      <c r="Q1598" s="2">
        <v>41989</v>
      </c>
      <c r="R1598">
        <v>40.4</v>
      </c>
      <c r="S1598" s="2">
        <v>41985</v>
      </c>
      <c r="T1598">
        <v>42.9</v>
      </c>
      <c r="W1598" s="2">
        <v>41166</v>
      </c>
      <c r="X1598">
        <v>46.3</v>
      </c>
      <c r="Y1598" s="2">
        <v>39126</v>
      </c>
      <c r="Z1598">
        <v>48.2</v>
      </c>
      <c r="AA1598" s="2">
        <v>14192</v>
      </c>
      <c r="AB1598">
        <v>67.599999999999994</v>
      </c>
      <c r="AC1598" s="2">
        <v>17318</v>
      </c>
      <c r="AD1598">
        <v>41.2</v>
      </c>
      <c r="AI1598" s="2">
        <v>17246</v>
      </c>
      <c r="AJ1598">
        <v>44.1</v>
      </c>
      <c r="AK1598" s="2">
        <v>13437</v>
      </c>
      <c r="AL1598">
        <v>55</v>
      </c>
      <c r="AM1598" s="2">
        <v>9049</v>
      </c>
      <c r="AN1598">
        <v>63.8</v>
      </c>
      <c r="AS1598" t="s">
        <v>86</v>
      </c>
      <c r="AT1598">
        <v>3</v>
      </c>
      <c r="AU1598">
        <v>3</v>
      </c>
      <c r="AW1598">
        <v>3</v>
      </c>
      <c r="AX1598">
        <v>3</v>
      </c>
      <c r="AY1598">
        <v>3</v>
      </c>
      <c r="AZ1598" t="s">
        <v>152</v>
      </c>
      <c r="BA1598">
        <v>7</v>
      </c>
      <c r="BB1598">
        <v>7</v>
      </c>
      <c r="BD1598">
        <v>7</v>
      </c>
      <c r="BE1598">
        <v>7</v>
      </c>
      <c r="BF1598">
        <v>7</v>
      </c>
      <c r="BO1598" s="2">
        <v>103806</v>
      </c>
      <c r="BP1598" s="2">
        <v>97971</v>
      </c>
      <c r="BR1598" s="2">
        <v>88987</v>
      </c>
      <c r="BS1598" s="2">
        <v>81238</v>
      </c>
      <c r="BT1598" s="2">
        <v>20994</v>
      </c>
    </row>
    <row r="1599" spans="1:72" x14ac:dyDescent="0.25">
      <c r="A1599" s="1">
        <v>44565</v>
      </c>
      <c r="B1599">
        <v>30031</v>
      </c>
      <c r="C1599">
        <v>1</v>
      </c>
      <c r="D1599" t="s">
        <v>201</v>
      </c>
      <c r="E1599" t="s">
        <v>99</v>
      </c>
      <c r="F1599">
        <v>95.8</v>
      </c>
      <c r="G1599" s="2">
        <v>76643</v>
      </c>
      <c r="H1599">
        <v>67</v>
      </c>
      <c r="I1599" s="2">
        <v>76641</v>
      </c>
      <c r="J1599">
        <v>70.8</v>
      </c>
      <c r="K1599" s="2">
        <v>74171</v>
      </c>
      <c r="L1599">
        <v>74.8</v>
      </c>
      <c r="M1599" s="2">
        <v>70244</v>
      </c>
      <c r="N1599">
        <v>76.400000000000006</v>
      </c>
      <c r="O1599" s="2">
        <v>15113</v>
      </c>
      <c r="P1599">
        <v>95</v>
      </c>
      <c r="Q1599" s="2">
        <v>64975</v>
      </c>
      <c r="R1599">
        <v>56.8</v>
      </c>
      <c r="S1599" s="2">
        <v>64975</v>
      </c>
      <c r="T1599">
        <v>60.1</v>
      </c>
      <c r="W1599" s="2">
        <v>63157</v>
      </c>
      <c r="X1599">
        <v>63.7</v>
      </c>
      <c r="Y1599" s="2">
        <v>59863</v>
      </c>
      <c r="Z1599">
        <v>65.099999999999994</v>
      </c>
      <c r="AA1599" s="2">
        <v>13279</v>
      </c>
      <c r="AB1599">
        <v>88.3</v>
      </c>
      <c r="AC1599" s="2">
        <v>26216</v>
      </c>
      <c r="AD1599">
        <v>40.299999999999997</v>
      </c>
      <c r="AI1599" s="2">
        <v>26035</v>
      </c>
      <c r="AJ1599">
        <v>43.5</v>
      </c>
      <c r="AK1599" s="2">
        <v>15103</v>
      </c>
      <c r="AL1599">
        <v>58.8</v>
      </c>
      <c r="AM1599" s="2">
        <v>8824</v>
      </c>
      <c r="AN1599">
        <v>66.5</v>
      </c>
      <c r="AS1599" t="s">
        <v>86</v>
      </c>
      <c r="AT1599">
        <v>4</v>
      </c>
      <c r="AU1599">
        <v>4</v>
      </c>
      <c r="AW1599">
        <v>4</v>
      </c>
      <c r="AX1599">
        <v>4</v>
      </c>
      <c r="AY1599">
        <v>4</v>
      </c>
      <c r="AZ1599" t="s">
        <v>152</v>
      </c>
      <c r="BA1599">
        <v>8</v>
      </c>
      <c r="BB1599">
        <v>8</v>
      </c>
      <c r="BD1599">
        <v>8</v>
      </c>
      <c r="BE1599">
        <v>8</v>
      </c>
      <c r="BF1599">
        <v>8</v>
      </c>
      <c r="BO1599" s="2">
        <v>114434</v>
      </c>
      <c r="BP1599" s="2">
        <v>108181</v>
      </c>
      <c r="BR1599" s="2">
        <v>99225</v>
      </c>
      <c r="BS1599" s="2">
        <v>91888</v>
      </c>
      <c r="BT1599" s="2">
        <v>15030</v>
      </c>
    </row>
    <row r="1600" spans="1:72" x14ac:dyDescent="0.25">
      <c r="A1600" s="1">
        <v>44565</v>
      </c>
      <c r="B1600">
        <v>30033</v>
      </c>
      <c r="C1600">
        <v>1</v>
      </c>
      <c r="D1600" t="s">
        <v>4413</v>
      </c>
      <c r="E1600" t="s">
        <v>99</v>
      </c>
      <c r="F1600">
        <v>95.8</v>
      </c>
      <c r="G1600">
        <v>272</v>
      </c>
      <c r="H1600">
        <v>21.6</v>
      </c>
      <c r="I1600">
        <v>272</v>
      </c>
      <c r="J1600">
        <v>23.1</v>
      </c>
      <c r="K1600">
        <v>269</v>
      </c>
      <c r="L1600">
        <v>25.2</v>
      </c>
      <c r="M1600">
        <v>263</v>
      </c>
      <c r="N1600">
        <v>27.2</v>
      </c>
      <c r="O1600">
        <v>141</v>
      </c>
      <c r="P1600">
        <v>46.5</v>
      </c>
      <c r="Q1600">
        <v>235</v>
      </c>
      <c r="R1600">
        <v>18.7</v>
      </c>
      <c r="S1600">
        <v>235</v>
      </c>
      <c r="T1600">
        <v>19.899999999999999</v>
      </c>
      <c r="W1600">
        <v>235</v>
      </c>
      <c r="X1600">
        <v>22</v>
      </c>
      <c r="Y1600">
        <v>233</v>
      </c>
      <c r="Z1600">
        <v>24.1</v>
      </c>
      <c r="AA1600">
        <v>127</v>
      </c>
      <c r="AB1600">
        <v>41.9</v>
      </c>
      <c r="AC1600">
        <v>81</v>
      </c>
      <c r="AD1600">
        <v>34.5</v>
      </c>
      <c r="AI1600">
        <v>81</v>
      </c>
      <c r="AJ1600">
        <v>34.799999999999997</v>
      </c>
      <c r="AK1600">
        <v>66</v>
      </c>
      <c r="AL1600">
        <v>36.9</v>
      </c>
      <c r="AM1600">
        <v>52</v>
      </c>
      <c r="AN1600">
        <v>40.9</v>
      </c>
      <c r="AS1600" t="s">
        <v>86</v>
      </c>
      <c r="AT1600">
        <v>1</v>
      </c>
      <c r="AU1600">
        <v>1</v>
      </c>
      <c r="AW1600">
        <v>1</v>
      </c>
      <c r="AX1600">
        <v>1</v>
      </c>
      <c r="AY1600">
        <v>2</v>
      </c>
      <c r="AZ1600" t="s">
        <v>152</v>
      </c>
      <c r="BA1600">
        <v>5</v>
      </c>
      <c r="BB1600">
        <v>5</v>
      </c>
      <c r="BD1600">
        <v>5</v>
      </c>
      <c r="BE1600">
        <v>5</v>
      </c>
      <c r="BF1600">
        <v>6</v>
      </c>
      <c r="BO1600" s="2">
        <v>1258</v>
      </c>
      <c r="BP1600" s="2">
        <v>1180</v>
      </c>
      <c r="BR1600" s="2">
        <v>1066</v>
      </c>
      <c r="BS1600">
        <v>966</v>
      </c>
      <c r="BT1600">
        <v>303</v>
      </c>
    </row>
    <row r="1601" spans="1:72" x14ac:dyDescent="0.25">
      <c r="A1601" s="1">
        <v>44565</v>
      </c>
      <c r="B1601">
        <v>30035</v>
      </c>
      <c r="C1601">
        <v>1</v>
      </c>
      <c r="D1601" t="s">
        <v>4740</v>
      </c>
      <c r="E1601" t="s">
        <v>99</v>
      </c>
      <c r="F1601">
        <v>95.8</v>
      </c>
      <c r="G1601" s="2">
        <v>15420</v>
      </c>
      <c r="H1601">
        <v>95</v>
      </c>
      <c r="I1601" s="2">
        <v>15410</v>
      </c>
      <c r="J1601">
        <v>95</v>
      </c>
      <c r="K1601" s="2">
        <v>14521</v>
      </c>
      <c r="L1601">
        <v>95</v>
      </c>
      <c r="M1601" s="2">
        <v>12793</v>
      </c>
      <c r="N1601">
        <v>95</v>
      </c>
      <c r="O1601" s="2">
        <v>3273</v>
      </c>
      <c r="P1601">
        <v>95</v>
      </c>
      <c r="Q1601" s="2">
        <v>11045</v>
      </c>
      <c r="R1601">
        <v>80.3</v>
      </c>
      <c r="S1601" s="2">
        <v>11042</v>
      </c>
      <c r="T1601">
        <v>88.2</v>
      </c>
      <c r="W1601" s="2">
        <v>10469</v>
      </c>
      <c r="X1601">
        <v>95</v>
      </c>
      <c r="Y1601" s="2">
        <v>9066</v>
      </c>
      <c r="Z1601">
        <v>95</v>
      </c>
      <c r="AA1601" s="2">
        <v>2493</v>
      </c>
      <c r="AB1601">
        <v>95</v>
      </c>
      <c r="AC1601" s="2">
        <v>2932</v>
      </c>
      <c r="AD1601">
        <v>26.5</v>
      </c>
      <c r="AI1601" s="2">
        <v>2916</v>
      </c>
      <c r="AJ1601">
        <v>32.200000000000003</v>
      </c>
      <c r="AK1601" s="2">
        <v>1992</v>
      </c>
      <c r="AL1601">
        <v>40.5</v>
      </c>
      <c r="AM1601" s="2">
        <v>1104</v>
      </c>
      <c r="AN1601">
        <v>44.3</v>
      </c>
      <c r="AS1601" t="s">
        <v>97</v>
      </c>
      <c r="AT1601">
        <v>16</v>
      </c>
      <c r="AU1601">
        <v>16</v>
      </c>
      <c r="AW1601">
        <v>16</v>
      </c>
      <c r="AX1601">
        <v>16</v>
      </c>
      <c r="AY1601">
        <v>16</v>
      </c>
      <c r="AZ1601" t="s">
        <v>152</v>
      </c>
      <c r="BA1601">
        <v>8</v>
      </c>
      <c r="BB1601">
        <v>8</v>
      </c>
      <c r="BD1601">
        <v>8</v>
      </c>
      <c r="BE1601">
        <v>8</v>
      </c>
      <c r="BF1601">
        <v>8</v>
      </c>
      <c r="BO1601" s="2">
        <v>13753</v>
      </c>
      <c r="BP1601" s="2">
        <v>12517</v>
      </c>
      <c r="BR1601" s="2">
        <v>10794</v>
      </c>
      <c r="BS1601" s="2">
        <v>9434</v>
      </c>
      <c r="BT1601" s="2">
        <v>1733</v>
      </c>
    </row>
    <row r="1602" spans="1:72" x14ac:dyDescent="0.25">
      <c r="A1602" s="1">
        <v>44565</v>
      </c>
      <c r="B1602">
        <v>30037</v>
      </c>
      <c r="C1602">
        <v>1</v>
      </c>
      <c r="D1602" t="s">
        <v>3918</v>
      </c>
      <c r="E1602" t="s">
        <v>99</v>
      </c>
      <c r="F1602">
        <v>95.8</v>
      </c>
      <c r="G1602">
        <v>404</v>
      </c>
      <c r="H1602">
        <v>49.2</v>
      </c>
      <c r="I1602">
        <v>404</v>
      </c>
      <c r="J1602">
        <v>52.4</v>
      </c>
      <c r="K1602">
        <v>402</v>
      </c>
      <c r="L1602">
        <v>57.2</v>
      </c>
      <c r="M1602">
        <v>389</v>
      </c>
      <c r="N1602">
        <v>60.3</v>
      </c>
      <c r="O1602">
        <v>203</v>
      </c>
      <c r="P1602">
        <v>89</v>
      </c>
      <c r="Q1602">
        <v>363</v>
      </c>
      <c r="R1602">
        <v>44.2</v>
      </c>
      <c r="S1602">
        <v>363</v>
      </c>
      <c r="T1602">
        <v>47.1</v>
      </c>
      <c r="W1602">
        <v>363</v>
      </c>
      <c r="X1602">
        <v>51.6</v>
      </c>
      <c r="Y1602">
        <v>351</v>
      </c>
      <c r="Z1602">
        <v>54.4</v>
      </c>
      <c r="AA1602">
        <v>191</v>
      </c>
      <c r="AB1602">
        <v>83.8</v>
      </c>
      <c r="AC1602">
        <v>133</v>
      </c>
      <c r="AD1602">
        <v>36.6</v>
      </c>
      <c r="AI1602">
        <v>133</v>
      </c>
      <c r="AJ1602">
        <v>37.9</v>
      </c>
      <c r="AK1602">
        <v>128</v>
      </c>
      <c r="AL1602">
        <v>45.4</v>
      </c>
      <c r="AM1602">
        <v>94</v>
      </c>
      <c r="AN1602">
        <v>49.2</v>
      </c>
      <c r="AS1602" t="s">
        <v>86</v>
      </c>
      <c r="AT1602">
        <v>3</v>
      </c>
      <c r="AU1602">
        <v>3</v>
      </c>
      <c r="AW1602">
        <v>4</v>
      </c>
      <c r="AX1602">
        <v>4</v>
      </c>
      <c r="AY1602">
        <v>4</v>
      </c>
      <c r="AZ1602" t="s">
        <v>83</v>
      </c>
      <c r="BA1602">
        <v>3</v>
      </c>
      <c r="BB1602">
        <v>3</v>
      </c>
      <c r="BD1602">
        <v>4</v>
      </c>
      <c r="BE1602">
        <v>4</v>
      </c>
      <c r="BF1602">
        <v>4</v>
      </c>
      <c r="BO1602">
        <v>821</v>
      </c>
      <c r="BP1602">
        <v>771</v>
      </c>
      <c r="BR1602">
        <v>703</v>
      </c>
      <c r="BS1602">
        <v>645</v>
      </c>
      <c r="BT1602">
        <v>228</v>
      </c>
    </row>
    <row r="1603" spans="1:72" x14ac:dyDescent="0.25">
      <c r="A1603" s="1">
        <v>44565</v>
      </c>
      <c r="B1603">
        <v>30039</v>
      </c>
      <c r="C1603">
        <v>1</v>
      </c>
      <c r="D1603" t="s">
        <v>3735</v>
      </c>
      <c r="E1603" t="s">
        <v>99</v>
      </c>
      <c r="F1603">
        <v>95.8</v>
      </c>
      <c r="G1603" s="2">
        <v>1358</v>
      </c>
      <c r="H1603">
        <v>40.200000000000003</v>
      </c>
      <c r="I1603" s="2">
        <v>1358</v>
      </c>
      <c r="J1603">
        <v>41.6</v>
      </c>
      <c r="K1603" s="2">
        <v>1351</v>
      </c>
      <c r="L1603">
        <v>44</v>
      </c>
      <c r="M1603" s="2">
        <v>1314</v>
      </c>
      <c r="N1603">
        <v>45.5</v>
      </c>
      <c r="O1603">
        <v>554</v>
      </c>
      <c r="P1603">
        <v>51.9</v>
      </c>
      <c r="Q1603" s="2">
        <v>1199</v>
      </c>
      <c r="R1603">
        <v>35.5</v>
      </c>
      <c r="S1603" s="2">
        <v>1199</v>
      </c>
      <c r="T1603">
        <v>36.799999999999997</v>
      </c>
      <c r="W1603" s="2">
        <v>1197</v>
      </c>
      <c r="X1603">
        <v>39</v>
      </c>
      <c r="Y1603" s="2">
        <v>1168</v>
      </c>
      <c r="Z1603">
        <v>40.5</v>
      </c>
      <c r="AA1603">
        <v>509</v>
      </c>
      <c r="AB1603">
        <v>47.7</v>
      </c>
      <c r="AC1603">
        <v>479</v>
      </c>
      <c r="AD1603">
        <v>39.9</v>
      </c>
      <c r="AI1603">
        <v>477</v>
      </c>
      <c r="AJ1603">
        <v>40.799999999999997</v>
      </c>
      <c r="AK1603">
        <v>402</v>
      </c>
      <c r="AL1603">
        <v>48.6</v>
      </c>
      <c r="AM1603">
        <v>283</v>
      </c>
      <c r="AN1603">
        <v>55.6</v>
      </c>
      <c r="AS1603" t="s">
        <v>86</v>
      </c>
      <c r="AT1603">
        <v>2</v>
      </c>
      <c r="AU1603">
        <v>2</v>
      </c>
      <c r="AW1603">
        <v>2</v>
      </c>
      <c r="AX1603">
        <v>3</v>
      </c>
      <c r="AY1603">
        <v>2</v>
      </c>
      <c r="AZ1603" t="s">
        <v>152</v>
      </c>
      <c r="BA1603">
        <v>6</v>
      </c>
      <c r="BB1603">
        <v>6</v>
      </c>
      <c r="BD1603">
        <v>6</v>
      </c>
      <c r="BE1603">
        <v>7</v>
      </c>
      <c r="BF1603">
        <v>6</v>
      </c>
      <c r="BO1603" s="2">
        <v>3379</v>
      </c>
      <c r="BP1603" s="2">
        <v>3261</v>
      </c>
      <c r="BR1603" s="2">
        <v>3071</v>
      </c>
      <c r="BS1603" s="2">
        <v>2886</v>
      </c>
      <c r="BT1603" s="2">
        <v>1068</v>
      </c>
    </row>
    <row r="1604" spans="1:72" x14ac:dyDescent="0.25">
      <c r="A1604" s="1">
        <v>44565</v>
      </c>
      <c r="B1604">
        <v>30041</v>
      </c>
      <c r="C1604">
        <v>1</v>
      </c>
      <c r="D1604" t="s">
        <v>4631</v>
      </c>
      <c r="E1604" t="s">
        <v>99</v>
      </c>
      <c r="F1604">
        <v>95.8</v>
      </c>
      <c r="G1604" s="2">
        <v>12329</v>
      </c>
      <c r="H1604">
        <v>74.8</v>
      </c>
      <c r="I1604" s="2">
        <v>12328</v>
      </c>
      <c r="J1604">
        <v>82.2</v>
      </c>
      <c r="K1604" s="2">
        <v>11504</v>
      </c>
      <c r="L1604">
        <v>86.8</v>
      </c>
      <c r="M1604" s="2">
        <v>10266</v>
      </c>
      <c r="N1604">
        <v>86.3</v>
      </c>
      <c r="O1604" s="2">
        <v>2531</v>
      </c>
      <c r="P1604">
        <v>95</v>
      </c>
      <c r="Q1604" s="2">
        <v>10842</v>
      </c>
      <c r="R1604">
        <v>65.8</v>
      </c>
      <c r="S1604" s="2">
        <v>10842</v>
      </c>
      <c r="T1604">
        <v>72.3</v>
      </c>
      <c r="W1604" s="2">
        <v>10330</v>
      </c>
      <c r="X1604">
        <v>77.900000000000006</v>
      </c>
      <c r="Y1604" s="2">
        <v>9246</v>
      </c>
      <c r="Z1604">
        <v>77.8</v>
      </c>
      <c r="AA1604" s="2">
        <v>2321</v>
      </c>
      <c r="AB1604">
        <v>92.1</v>
      </c>
      <c r="AC1604" s="2">
        <v>3479</v>
      </c>
      <c r="AD1604">
        <v>32.1</v>
      </c>
      <c r="AI1604" s="2">
        <v>3467</v>
      </c>
      <c r="AJ1604">
        <v>37.5</v>
      </c>
      <c r="AK1604" s="2">
        <v>2490</v>
      </c>
      <c r="AL1604">
        <v>53</v>
      </c>
      <c r="AM1604" s="2">
        <v>1489</v>
      </c>
      <c r="AN1604">
        <v>64.2</v>
      </c>
      <c r="AS1604" t="s">
        <v>82</v>
      </c>
      <c r="AT1604">
        <v>12</v>
      </c>
      <c r="AU1604">
        <v>12</v>
      </c>
      <c r="AW1604">
        <v>12</v>
      </c>
      <c r="AX1604">
        <v>12</v>
      </c>
      <c r="AY1604">
        <v>12</v>
      </c>
      <c r="AZ1604" t="s">
        <v>152</v>
      </c>
      <c r="BA1604">
        <v>8</v>
      </c>
      <c r="BB1604">
        <v>8</v>
      </c>
      <c r="BD1604">
        <v>8</v>
      </c>
      <c r="BE1604">
        <v>8</v>
      </c>
      <c r="BF1604">
        <v>8</v>
      </c>
      <c r="BO1604" s="2">
        <v>16484</v>
      </c>
      <c r="BP1604" s="2">
        <v>14992</v>
      </c>
      <c r="BR1604" s="2">
        <v>13256</v>
      </c>
      <c r="BS1604" s="2">
        <v>11891</v>
      </c>
      <c r="BT1604" s="2">
        <v>2520</v>
      </c>
    </row>
    <row r="1605" spans="1:72" x14ac:dyDescent="0.25">
      <c r="A1605" s="1">
        <v>44565</v>
      </c>
      <c r="B1605">
        <v>30043</v>
      </c>
      <c r="C1605">
        <v>1</v>
      </c>
      <c r="D1605" t="s">
        <v>197</v>
      </c>
      <c r="E1605" t="s">
        <v>99</v>
      </c>
      <c r="F1605">
        <v>95.8</v>
      </c>
      <c r="G1605" s="2">
        <v>6561</v>
      </c>
      <c r="H1605">
        <v>53.7</v>
      </c>
      <c r="I1605" s="2">
        <v>6561</v>
      </c>
      <c r="J1605">
        <v>56.3</v>
      </c>
      <c r="K1605" s="2">
        <v>6414</v>
      </c>
      <c r="L1605">
        <v>59.9</v>
      </c>
      <c r="M1605" s="2">
        <v>6078</v>
      </c>
      <c r="N1605">
        <v>62.5</v>
      </c>
      <c r="O1605" s="2">
        <v>2386</v>
      </c>
      <c r="P1605">
        <v>87.8</v>
      </c>
      <c r="Q1605" s="2">
        <v>5822</v>
      </c>
      <c r="R1605">
        <v>47.6</v>
      </c>
      <c r="S1605" s="2">
        <v>5822</v>
      </c>
      <c r="T1605">
        <v>50</v>
      </c>
      <c r="W1605" s="2">
        <v>5715</v>
      </c>
      <c r="X1605">
        <v>53.4</v>
      </c>
      <c r="Y1605" s="2">
        <v>5400</v>
      </c>
      <c r="Z1605">
        <v>55.5</v>
      </c>
      <c r="AA1605" s="2">
        <v>2155</v>
      </c>
      <c r="AB1605">
        <v>79.3</v>
      </c>
      <c r="AC1605" s="2">
        <v>2624</v>
      </c>
      <c r="AD1605">
        <v>45.1</v>
      </c>
      <c r="AI1605" s="2">
        <v>2612</v>
      </c>
      <c r="AJ1605">
        <v>48.4</v>
      </c>
      <c r="AK1605" s="2">
        <v>2128</v>
      </c>
      <c r="AL1605">
        <v>56.2</v>
      </c>
      <c r="AM1605" s="2">
        <v>1390</v>
      </c>
      <c r="AN1605">
        <v>64.5</v>
      </c>
      <c r="AS1605" t="s">
        <v>86</v>
      </c>
      <c r="AT1605">
        <v>3</v>
      </c>
      <c r="AU1605">
        <v>4</v>
      </c>
      <c r="AW1605">
        <v>4</v>
      </c>
      <c r="AX1605">
        <v>4</v>
      </c>
      <c r="AY1605">
        <v>4</v>
      </c>
      <c r="AZ1605" t="s">
        <v>152</v>
      </c>
      <c r="BA1605">
        <v>7</v>
      </c>
      <c r="BB1605">
        <v>8</v>
      </c>
      <c r="BD1605">
        <v>8</v>
      </c>
      <c r="BE1605">
        <v>8</v>
      </c>
      <c r="BF1605">
        <v>8</v>
      </c>
      <c r="BO1605" s="2">
        <v>12221</v>
      </c>
      <c r="BP1605" s="2">
        <v>11652</v>
      </c>
      <c r="BR1605" s="2">
        <v>10702</v>
      </c>
      <c r="BS1605" s="2">
        <v>9732</v>
      </c>
      <c r="BT1605" s="2">
        <v>2718</v>
      </c>
    </row>
    <row r="1606" spans="1:72" x14ac:dyDescent="0.25">
      <c r="A1606" s="1">
        <v>44565</v>
      </c>
      <c r="B1606">
        <v>30045</v>
      </c>
      <c r="C1606">
        <v>1</v>
      </c>
      <c r="D1606" t="s">
        <v>4680</v>
      </c>
      <c r="E1606" t="s">
        <v>99</v>
      </c>
      <c r="F1606">
        <v>95.8</v>
      </c>
      <c r="G1606">
        <v>829</v>
      </c>
      <c r="H1606">
        <v>41.3</v>
      </c>
      <c r="I1606">
        <v>829</v>
      </c>
      <c r="J1606">
        <v>43.4</v>
      </c>
      <c r="K1606">
        <v>820</v>
      </c>
      <c r="L1606">
        <v>46.9</v>
      </c>
      <c r="M1606">
        <v>816</v>
      </c>
      <c r="N1606">
        <v>50.6</v>
      </c>
      <c r="O1606">
        <v>399</v>
      </c>
      <c r="P1606">
        <v>72.400000000000006</v>
      </c>
      <c r="Q1606">
        <v>771</v>
      </c>
      <c r="R1606">
        <v>38.4</v>
      </c>
      <c r="S1606">
        <v>771</v>
      </c>
      <c r="T1606">
        <v>40.4</v>
      </c>
      <c r="W1606">
        <v>765</v>
      </c>
      <c r="X1606">
        <v>43.8</v>
      </c>
      <c r="Y1606">
        <v>761</v>
      </c>
      <c r="Z1606">
        <v>47.2</v>
      </c>
      <c r="AA1606">
        <v>385</v>
      </c>
      <c r="AB1606">
        <v>69.900000000000006</v>
      </c>
      <c r="AC1606">
        <v>333</v>
      </c>
      <c r="AD1606">
        <v>43.2</v>
      </c>
      <c r="AI1606">
        <v>333</v>
      </c>
      <c r="AJ1606">
        <v>43.8</v>
      </c>
      <c r="AK1606">
        <v>298</v>
      </c>
      <c r="AL1606">
        <v>51</v>
      </c>
      <c r="AM1606">
        <v>229</v>
      </c>
      <c r="AN1606">
        <v>59.5</v>
      </c>
      <c r="AS1606" t="s">
        <v>86</v>
      </c>
      <c r="AT1606">
        <v>2</v>
      </c>
      <c r="AU1606">
        <v>3</v>
      </c>
      <c r="AW1606">
        <v>3</v>
      </c>
      <c r="AX1606">
        <v>3</v>
      </c>
      <c r="AY1606">
        <v>3</v>
      </c>
      <c r="AZ1606" t="s">
        <v>152</v>
      </c>
      <c r="BA1606">
        <v>6</v>
      </c>
      <c r="BB1606">
        <v>7</v>
      </c>
      <c r="BD1606">
        <v>7</v>
      </c>
      <c r="BE1606">
        <v>7</v>
      </c>
      <c r="BF1606">
        <v>7</v>
      </c>
      <c r="BO1606" s="2">
        <v>2007</v>
      </c>
      <c r="BP1606" s="2">
        <v>1910</v>
      </c>
      <c r="BR1606" s="2">
        <v>1747</v>
      </c>
      <c r="BS1606" s="2">
        <v>1613</v>
      </c>
      <c r="BT1606">
        <v>551</v>
      </c>
    </row>
    <row r="1607" spans="1:72" x14ac:dyDescent="0.25">
      <c r="A1607" s="1">
        <v>44565</v>
      </c>
      <c r="B1607">
        <v>30047</v>
      </c>
      <c r="C1607">
        <v>1</v>
      </c>
      <c r="D1607" t="s">
        <v>440</v>
      </c>
      <c r="E1607" t="s">
        <v>99</v>
      </c>
      <c r="F1607">
        <v>95.8</v>
      </c>
      <c r="G1607" s="2">
        <v>18700</v>
      </c>
      <c r="H1607">
        <v>61.4</v>
      </c>
      <c r="I1607" s="2">
        <v>18698</v>
      </c>
      <c r="J1607">
        <v>65.099999999999994</v>
      </c>
      <c r="K1607" s="2">
        <v>18286</v>
      </c>
      <c r="L1607">
        <v>70.7</v>
      </c>
      <c r="M1607" s="2">
        <v>17222</v>
      </c>
      <c r="N1607">
        <v>73.7</v>
      </c>
      <c r="O1607" s="2">
        <v>7187</v>
      </c>
      <c r="P1607">
        <v>95</v>
      </c>
      <c r="Q1607" s="2">
        <v>16537</v>
      </c>
      <c r="R1607">
        <v>54.3</v>
      </c>
      <c r="S1607" s="2">
        <v>16535</v>
      </c>
      <c r="T1607">
        <v>57.6</v>
      </c>
      <c r="W1607" s="2">
        <v>16316</v>
      </c>
      <c r="X1607">
        <v>63.1</v>
      </c>
      <c r="Y1607" s="2">
        <v>15467</v>
      </c>
      <c r="Z1607">
        <v>66.2</v>
      </c>
      <c r="AA1607" s="2">
        <v>6496</v>
      </c>
      <c r="AB1607">
        <v>94.2</v>
      </c>
      <c r="AC1607" s="2">
        <v>7106</v>
      </c>
      <c r="AD1607">
        <v>43</v>
      </c>
      <c r="AI1607" s="2">
        <v>7072</v>
      </c>
      <c r="AJ1607">
        <v>45.7</v>
      </c>
      <c r="AK1607" s="2">
        <v>5873</v>
      </c>
      <c r="AL1607">
        <v>55.1</v>
      </c>
      <c r="AM1607" s="2">
        <v>4082</v>
      </c>
      <c r="AN1607">
        <v>62.8</v>
      </c>
      <c r="AS1607" t="s">
        <v>82</v>
      </c>
      <c r="AT1607">
        <v>12</v>
      </c>
      <c r="AU1607">
        <v>12</v>
      </c>
      <c r="AW1607">
        <v>12</v>
      </c>
      <c r="AX1607">
        <v>12</v>
      </c>
      <c r="AY1607">
        <v>12</v>
      </c>
      <c r="AZ1607" t="s">
        <v>152</v>
      </c>
      <c r="BA1607">
        <v>8</v>
      </c>
      <c r="BB1607">
        <v>8</v>
      </c>
      <c r="BD1607">
        <v>8</v>
      </c>
      <c r="BE1607">
        <v>8</v>
      </c>
      <c r="BF1607">
        <v>8</v>
      </c>
      <c r="BO1607" s="2">
        <v>30458</v>
      </c>
      <c r="BP1607" s="2">
        <v>28700</v>
      </c>
      <c r="BR1607" s="2">
        <v>25868</v>
      </c>
      <c r="BS1607" s="2">
        <v>23376</v>
      </c>
      <c r="BT1607" s="2">
        <v>6899</v>
      </c>
    </row>
    <row r="1608" spans="1:72" x14ac:dyDescent="0.25">
      <c r="A1608" s="1">
        <v>44565</v>
      </c>
      <c r="B1608">
        <v>30049</v>
      </c>
      <c r="C1608">
        <v>1</v>
      </c>
      <c r="D1608" t="s">
        <v>4729</v>
      </c>
      <c r="E1608" t="s">
        <v>99</v>
      </c>
      <c r="F1608">
        <v>95.8</v>
      </c>
      <c r="G1608" s="2">
        <v>45025</v>
      </c>
      <c r="H1608">
        <v>64.8</v>
      </c>
      <c r="I1608" s="2">
        <v>45020</v>
      </c>
      <c r="J1608">
        <v>68.8</v>
      </c>
      <c r="K1608" s="2">
        <v>43500</v>
      </c>
      <c r="L1608">
        <v>73.099999999999994</v>
      </c>
      <c r="M1608" s="2">
        <v>40949</v>
      </c>
      <c r="N1608">
        <v>75</v>
      </c>
      <c r="O1608" s="2">
        <v>13031</v>
      </c>
      <c r="P1608">
        <v>95</v>
      </c>
      <c r="Q1608" s="2">
        <v>39539</v>
      </c>
      <c r="R1608">
        <v>56.9</v>
      </c>
      <c r="S1608" s="2">
        <v>39538</v>
      </c>
      <c r="T1608">
        <v>60.4</v>
      </c>
      <c r="W1608" s="2">
        <v>38342</v>
      </c>
      <c r="X1608">
        <v>64.400000000000006</v>
      </c>
      <c r="Y1608" s="2">
        <v>36077</v>
      </c>
      <c r="Z1608">
        <v>66.099999999999994</v>
      </c>
      <c r="AA1608" s="2">
        <v>11735</v>
      </c>
      <c r="AB1608">
        <v>87.1</v>
      </c>
      <c r="AC1608" s="2">
        <v>18012</v>
      </c>
      <c r="AD1608">
        <v>45.6</v>
      </c>
      <c r="AI1608" s="2">
        <v>17905</v>
      </c>
      <c r="AJ1608">
        <v>49.6</v>
      </c>
      <c r="AK1608" s="2">
        <v>12763</v>
      </c>
      <c r="AL1608">
        <v>59.6</v>
      </c>
      <c r="AM1608" s="2">
        <v>7993</v>
      </c>
      <c r="AN1608">
        <v>68.099999999999994</v>
      </c>
      <c r="AS1608" t="s">
        <v>86</v>
      </c>
      <c r="AT1608">
        <v>4</v>
      </c>
      <c r="AU1608">
        <v>4</v>
      </c>
      <c r="AW1608">
        <v>4</v>
      </c>
      <c r="AX1608">
        <v>4</v>
      </c>
      <c r="AY1608">
        <v>4</v>
      </c>
      <c r="AZ1608" t="s">
        <v>152</v>
      </c>
      <c r="BA1608">
        <v>8</v>
      </c>
      <c r="BB1608">
        <v>8</v>
      </c>
      <c r="BD1608">
        <v>8</v>
      </c>
      <c r="BE1608">
        <v>8</v>
      </c>
      <c r="BF1608">
        <v>8</v>
      </c>
      <c r="BO1608" s="2">
        <v>69432</v>
      </c>
      <c r="BP1608" s="2">
        <v>65417</v>
      </c>
      <c r="BR1608" s="2">
        <v>59541</v>
      </c>
      <c r="BS1608" s="2">
        <v>54612</v>
      </c>
      <c r="BT1608" s="2">
        <v>13471</v>
      </c>
    </row>
    <row r="1609" spans="1:72" x14ac:dyDescent="0.25">
      <c r="A1609" s="1">
        <v>44565</v>
      </c>
      <c r="B1609">
        <v>30051</v>
      </c>
      <c r="C1609">
        <v>1</v>
      </c>
      <c r="D1609" t="s">
        <v>3695</v>
      </c>
      <c r="E1609" t="s">
        <v>99</v>
      </c>
      <c r="F1609">
        <v>95.8</v>
      </c>
      <c r="G1609">
        <v>779</v>
      </c>
      <c r="H1609">
        <v>33.299999999999997</v>
      </c>
      <c r="J1609">
        <v>0</v>
      </c>
      <c r="L1609">
        <v>0</v>
      </c>
      <c r="N1609">
        <v>0</v>
      </c>
      <c r="P1609">
        <v>0</v>
      </c>
      <c r="Q1609">
        <v>769</v>
      </c>
      <c r="R1609">
        <v>32.9</v>
      </c>
      <c r="S1609">
        <v>769</v>
      </c>
      <c r="T1609">
        <v>34.6</v>
      </c>
      <c r="W1609">
        <v>762</v>
      </c>
      <c r="X1609">
        <v>37.700000000000003</v>
      </c>
      <c r="Y1609">
        <v>732</v>
      </c>
      <c r="Z1609">
        <v>39.299999999999997</v>
      </c>
      <c r="AA1609">
        <v>322</v>
      </c>
      <c r="AB1609">
        <v>62.4</v>
      </c>
      <c r="AC1609">
        <v>401</v>
      </c>
      <c r="AD1609">
        <v>52.1</v>
      </c>
      <c r="AI1609">
        <v>401</v>
      </c>
      <c r="AJ1609">
        <v>54.8</v>
      </c>
      <c r="AK1609">
        <v>337</v>
      </c>
      <c r="AL1609">
        <v>64.8</v>
      </c>
      <c r="AM1609">
        <v>228</v>
      </c>
      <c r="AN1609">
        <v>70.8</v>
      </c>
      <c r="AS1609" t="s">
        <v>112</v>
      </c>
      <c r="AT1609">
        <v>6</v>
      </c>
      <c r="AU1609">
        <v>6</v>
      </c>
      <c r="AW1609">
        <v>6</v>
      </c>
      <c r="AX1609">
        <v>6</v>
      </c>
      <c r="AY1609">
        <v>7</v>
      </c>
      <c r="AZ1609" t="s">
        <v>152</v>
      </c>
      <c r="BA1609">
        <v>6</v>
      </c>
      <c r="BB1609">
        <v>6</v>
      </c>
      <c r="BD1609">
        <v>6</v>
      </c>
      <c r="BE1609">
        <v>6</v>
      </c>
      <c r="BF1609">
        <v>7</v>
      </c>
      <c r="BO1609" s="2">
        <v>2337</v>
      </c>
      <c r="BP1609" s="2">
        <v>2220</v>
      </c>
      <c r="BR1609" s="2">
        <v>2022</v>
      </c>
      <c r="BS1609" s="2">
        <v>1864</v>
      </c>
      <c r="BT1609">
        <v>516</v>
      </c>
    </row>
    <row r="1610" spans="1:72" x14ac:dyDescent="0.25">
      <c r="A1610" s="1">
        <v>44565</v>
      </c>
      <c r="B1610">
        <v>30053</v>
      </c>
      <c r="C1610">
        <v>1</v>
      </c>
      <c r="D1610" t="s">
        <v>3779</v>
      </c>
      <c r="E1610" t="s">
        <v>99</v>
      </c>
      <c r="F1610">
        <v>95.8</v>
      </c>
      <c r="G1610" s="2">
        <v>7675</v>
      </c>
      <c r="H1610">
        <v>38.4</v>
      </c>
      <c r="I1610" s="2">
        <v>7674</v>
      </c>
      <c r="J1610">
        <v>40.1</v>
      </c>
      <c r="K1610" s="2">
        <v>7580</v>
      </c>
      <c r="L1610">
        <v>42.7</v>
      </c>
      <c r="M1610" s="2">
        <v>7363</v>
      </c>
      <c r="N1610">
        <v>44.9</v>
      </c>
      <c r="O1610" s="2">
        <v>3617</v>
      </c>
      <c r="P1610">
        <v>61.3</v>
      </c>
      <c r="Q1610" s="2">
        <v>6776</v>
      </c>
      <c r="R1610">
        <v>33.9</v>
      </c>
      <c r="S1610" s="2">
        <v>6776</v>
      </c>
      <c r="T1610">
        <v>35.4</v>
      </c>
      <c r="W1610" s="2">
        <v>6718</v>
      </c>
      <c r="X1610">
        <v>37.799999999999997</v>
      </c>
      <c r="Y1610" s="2">
        <v>6521</v>
      </c>
      <c r="Z1610">
        <v>39.799999999999997</v>
      </c>
      <c r="AA1610" s="2">
        <v>3272</v>
      </c>
      <c r="AB1610">
        <v>55.4</v>
      </c>
      <c r="AC1610" s="2">
        <v>3043</v>
      </c>
      <c r="AD1610">
        <v>44.9</v>
      </c>
      <c r="AI1610" s="2">
        <v>3037</v>
      </c>
      <c r="AJ1610">
        <v>46.6</v>
      </c>
      <c r="AK1610" s="2">
        <v>2696</v>
      </c>
      <c r="AL1610">
        <v>53</v>
      </c>
      <c r="AM1610" s="2">
        <v>1964</v>
      </c>
      <c r="AN1610">
        <v>60</v>
      </c>
      <c r="AS1610" t="s">
        <v>112</v>
      </c>
      <c r="AT1610">
        <v>6</v>
      </c>
      <c r="AU1610">
        <v>6</v>
      </c>
      <c r="AW1610">
        <v>6</v>
      </c>
      <c r="AX1610">
        <v>6</v>
      </c>
      <c r="AY1610">
        <v>7</v>
      </c>
      <c r="AZ1610" t="s">
        <v>152</v>
      </c>
      <c r="BA1610">
        <v>6</v>
      </c>
      <c r="BB1610">
        <v>6</v>
      </c>
      <c r="BD1610">
        <v>6</v>
      </c>
      <c r="BE1610">
        <v>6</v>
      </c>
      <c r="BF1610">
        <v>7</v>
      </c>
      <c r="BO1610" s="2">
        <v>19980</v>
      </c>
      <c r="BP1610" s="2">
        <v>19147</v>
      </c>
      <c r="BR1610" s="2">
        <v>17763</v>
      </c>
      <c r="BS1610" s="2">
        <v>16403</v>
      </c>
      <c r="BT1610" s="2">
        <v>5902</v>
      </c>
    </row>
    <row r="1611" spans="1:72" x14ac:dyDescent="0.25">
      <c r="A1611" s="1">
        <v>44565</v>
      </c>
      <c r="B1611">
        <v>30055</v>
      </c>
      <c r="C1611">
        <v>1</v>
      </c>
      <c r="D1611" t="s">
        <v>4372</v>
      </c>
      <c r="E1611" t="s">
        <v>99</v>
      </c>
      <c r="F1611">
        <v>95.8</v>
      </c>
      <c r="G1611">
        <v>294</v>
      </c>
      <c r="H1611">
        <v>17.7</v>
      </c>
      <c r="I1611">
        <v>294</v>
      </c>
      <c r="J1611">
        <v>18.7</v>
      </c>
      <c r="K1611">
        <v>294</v>
      </c>
      <c r="L1611">
        <v>20.399999999999999</v>
      </c>
      <c r="M1611">
        <v>284</v>
      </c>
      <c r="N1611">
        <v>21.6</v>
      </c>
      <c r="O1611">
        <v>141</v>
      </c>
      <c r="P1611">
        <v>31.3</v>
      </c>
      <c r="Q1611">
        <v>288</v>
      </c>
      <c r="R1611">
        <v>17.3</v>
      </c>
      <c r="S1611">
        <v>288</v>
      </c>
      <c r="T1611">
        <v>18.3</v>
      </c>
      <c r="W1611">
        <v>288</v>
      </c>
      <c r="X1611">
        <v>20</v>
      </c>
      <c r="Y1611">
        <v>280</v>
      </c>
      <c r="Z1611">
        <v>21.3</v>
      </c>
      <c r="AA1611">
        <v>138</v>
      </c>
      <c r="AB1611">
        <v>30.6</v>
      </c>
      <c r="AC1611">
        <v>168</v>
      </c>
      <c r="AD1611">
        <v>58.3</v>
      </c>
      <c r="AI1611">
        <v>168</v>
      </c>
      <c r="AJ1611">
        <v>60</v>
      </c>
      <c r="AK1611">
        <v>159</v>
      </c>
      <c r="AL1611">
        <v>71</v>
      </c>
      <c r="AM1611">
        <v>119</v>
      </c>
      <c r="AN1611">
        <v>86.2</v>
      </c>
      <c r="AS1611" t="s">
        <v>86</v>
      </c>
      <c r="AT1611">
        <v>1</v>
      </c>
      <c r="AU1611">
        <v>1</v>
      </c>
      <c r="AW1611">
        <v>1</v>
      </c>
      <c r="AX1611">
        <v>1</v>
      </c>
      <c r="AY1611">
        <v>2</v>
      </c>
      <c r="AZ1611" t="s">
        <v>152</v>
      </c>
      <c r="BA1611">
        <v>5</v>
      </c>
      <c r="BB1611">
        <v>5</v>
      </c>
      <c r="BD1611">
        <v>5</v>
      </c>
      <c r="BE1611">
        <v>5</v>
      </c>
      <c r="BF1611">
        <v>6</v>
      </c>
      <c r="BO1611" s="2">
        <v>1664</v>
      </c>
      <c r="BP1611" s="2">
        <v>1571</v>
      </c>
      <c r="BR1611" s="2">
        <v>1440</v>
      </c>
      <c r="BS1611" s="2">
        <v>1313</v>
      </c>
      <c r="BT1611">
        <v>451</v>
      </c>
    </row>
    <row r="1612" spans="1:72" x14ac:dyDescent="0.25">
      <c r="A1612" s="1">
        <v>44565</v>
      </c>
      <c r="B1612">
        <v>30057</v>
      </c>
      <c r="C1612">
        <v>1</v>
      </c>
      <c r="D1612" t="s">
        <v>327</v>
      </c>
      <c r="E1612" t="s">
        <v>99</v>
      </c>
      <c r="F1612">
        <v>95.8</v>
      </c>
      <c r="G1612" s="2">
        <v>4208</v>
      </c>
      <c r="H1612">
        <v>48.9</v>
      </c>
      <c r="I1612" s="2">
        <v>4208</v>
      </c>
      <c r="J1612">
        <v>50.7</v>
      </c>
      <c r="K1612" s="2">
        <v>4173</v>
      </c>
      <c r="L1612">
        <v>53.7</v>
      </c>
      <c r="M1612" s="2">
        <v>4054</v>
      </c>
      <c r="N1612">
        <v>55.7</v>
      </c>
      <c r="O1612" s="2">
        <v>1891</v>
      </c>
      <c r="P1612">
        <v>74.400000000000006</v>
      </c>
      <c r="Q1612" s="2">
        <v>3703</v>
      </c>
      <c r="R1612">
        <v>43.1</v>
      </c>
      <c r="S1612" s="2">
        <v>3703</v>
      </c>
      <c r="T1612">
        <v>44.6</v>
      </c>
      <c r="W1612" s="2">
        <v>3685</v>
      </c>
      <c r="X1612">
        <v>47.4</v>
      </c>
      <c r="Y1612" s="2">
        <v>3590</v>
      </c>
      <c r="Z1612">
        <v>49.3</v>
      </c>
      <c r="AA1612" s="2">
        <v>1716</v>
      </c>
      <c r="AB1612">
        <v>67.599999999999994</v>
      </c>
      <c r="AC1612" s="2">
        <v>1759</v>
      </c>
      <c r="AD1612">
        <v>47.5</v>
      </c>
      <c r="AI1612" s="2">
        <v>1758</v>
      </c>
      <c r="AJ1612">
        <v>49</v>
      </c>
      <c r="AK1612" s="2">
        <v>1521</v>
      </c>
      <c r="AL1612">
        <v>57.1</v>
      </c>
      <c r="AM1612" s="2">
        <v>1128</v>
      </c>
      <c r="AN1612">
        <v>65.7</v>
      </c>
      <c r="AS1612" t="s">
        <v>86</v>
      </c>
      <c r="AT1612">
        <v>3</v>
      </c>
      <c r="AU1612">
        <v>3</v>
      </c>
      <c r="AW1612">
        <v>3</v>
      </c>
      <c r="AX1612">
        <v>3</v>
      </c>
      <c r="AY1612">
        <v>3</v>
      </c>
      <c r="AZ1612" t="s">
        <v>152</v>
      </c>
      <c r="BA1612">
        <v>7</v>
      </c>
      <c r="BB1612">
        <v>7</v>
      </c>
      <c r="BD1612">
        <v>7</v>
      </c>
      <c r="BE1612">
        <v>7</v>
      </c>
      <c r="BF1612">
        <v>7</v>
      </c>
      <c r="BO1612" s="2">
        <v>8600</v>
      </c>
      <c r="BP1612" s="2">
        <v>8298</v>
      </c>
      <c r="BR1612" s="2">
        <v>7777</v>
      </c>
      <c r="BS1612" s="2">
        <v>7283</v>
      </c>
      <c r="BT1612" s="2">
        <v>2540</v>
      </c>
    </row>
    <row r="1613" spans="1:72" x14ac:dyDescent="0.25">
      <c r="A1613" s="1">
        <v>44565</v>
      </c>
      <c r="B1613">
        <v>30059</v>
      </c>
      <c r="C1613">
        <v>1</v>
      </c>
      <c r="D1613" t="s">
        <v>4636</v>
      </c>
      <c r="E1613" t="s">
        <v>99</v>
      </c>
      <c r="F1613">
        <v>95.8</v>
      </c>
      <c r="G1613">
        <v>963</v>
      </c>
      <c r="H1613">
        <v>51.7</v>
      </c>
      <c r="I1613">
        <v>963</v>
      </c>
      <c r="J1613">
        <v>54.3</v>
      </c>
      <c r="K1613">
        <v>951</v>
      </c>
      <c r="L1613">
        <v>58.1</v>
      </c>
      <c r="M1613">
        <v>919</v>
      </c>
      <c r="N1613">
        <v>60.7</v>
      </c>
      <c r="O1613">
        <v>386</v>
      </c>
      <c r="P1613">
        <v>65.5</v>
      </c>
      <c r="Q1613">
        <v>905</v>
      </c>
      <c r="R1613">
        <v>48.6</v>
      </c>
      <c r="S1613">
        <v>905</v>
      </c>
      <c r="T1613">
        <v>51</v>
      </c>
      <c r="W1613">
        <v>894</v>
      </c>
      <c r="X1613">
        <v>54.6</v>
      </c>
      <c r="Y1613">
        <v>868</v>
      </c>
      <c r="Z1613">
        <v>57.4</v>
      </c>
      <c r="AA1613">
        <v>371</v>
      </c>
      <c r="AB1613">
        <v>63</v>
      </c>
      <c r="AC1613">
        <v>399</v>
      </c>
      <c r="AD1613">
        <v>44.1</v>
      </c>
      <c r="AI1613">
        <v>399</v>
      </c>
      <c r="AJ1613">
        <v>46</v>
      </c>
      <c r="AK1613">
        <v>334</v>
      </c>
      <c r="AL1613">
        <v>53.9</v>
      </c>
      <c r="AM1613">
        <v>220</v>
      </c>
      <c r="AN1613">
        <v>59.3</v>
      </c>
      <c r="AS1613" t="s">
        <v>86</v>
      </c>
      <c r="AT1613">
        <v>3</v>
      </c>
      <c r="AU1613">
        <v>4</v>
      </c>
      <c r="AW1613">
        <v>4</v>
      </c>
      <c r="AX1613">
        <v>4</v>
      </c>
      <c r="AY1613">
        <v>3</v>
      </c>
      <c r="AZ1613" t="s">
        <v>152</v>
      </c>
      <c r="BA1613">
        <v>7</v>
      </c>
      <c r="BB1613">
        <v>8</v>
      </c>
      <c r="BD1613">
        <v>8</v>
      </c>
      <c r="BE1613">
        <v>8</v>
      </c>
      <c r="BF1613">
        <v>7</v>
      </c>
      <c r="BO1613" s="2">
        <v>1862</v>
      </c>
      <c r="BP1613" s="2">
        <v>1775</v>
      </c>
      <c r="BR1613" s="2">
        <v>1638</v>
      </c>
      <c r="BS1613" s="2">
        <v>1513</v>
      </c>
      <c r="BT1613">
        <v>589</v>
      </c>
    </row>
    <row r="1614" spans="1:72" x14ac:dyDescent="0.25">
      <c r="A1614" s="1">
        <v>44565</v>
      </c>
      <c r="B1614">
        <v>30061</v>
      </c>
      <c r="C1614">
        <v>1</v>
      </c>
      <c r="D1614" t="s">
        <v>4047</v>
      </c>
      <c r="E1614" t="s">
        <v>99</v>
      </c>
      <c r="F1614">
        <v>95.8</v>
      </c>
      <c r="G1614" s="2">
        <v>2640</v>
      </c>
      <c r="H1614">
        <v>60</v>
      </c>
      <c r="I1614" s="2">
        <v>2638</v>
      </c>
      <c r="J1614">
        <v>63.1</v>
      </c>
      <c r="K1614" s="2">
        <v>2599</v>
      </c>
      <c r="L1614">
        <v>66.8</v>
      </c>
      <c r="M1614" s="2">
        <v>2487</v>
      </c>
      <c r="N1614">
        <v>69.099999999999994</v>
      </c>
      <c r="O1614" s="2">
        <v>1114</v>
      </c>
      <c r="P1614">
        <v>85.7</v>
      </c>
      <c r="Q1614" s="2">
        <v>2296</v>
      </c>
      <c r="R1614">
        <v>52.2</v>
      </c>
      <c r="S1614" s="2">
        <v>2296</v>
      </c>
      <c r="T1614">
        <v>54.9</v>
      </c>
      <c r="W1614" s="2">
        <v>2269</v>
      </c>
      <c r="X1614">
        <v>58.3</v>
      </c>
      <c r="Y1614" s="2">
        <v>2176</v>
      </c>
      <c r="Z1614">
        <v>60.5</v>
      </c>
      <c r="AA1614">
        <v>992</v>
      </c>
      <c r="AB1614">
        <v>76.3</v>
      </c>
      <c r="AC1614">
        <v>988</v>
      </c>
      <c r="AD1614">
        <v>43</v>
      </c>
      <c r="AI1614">
        <v>988</v>
      </c>
      <c r="AJ1614">
        <v>45.4</v>
      </c>
      <c r="AK1614">
        <v>834</v>
      </c>
      <c r="AL1614">
        <v>51.6</v>
      </c>
      <c r="AM1614">
        <v>593</v>
      </c>
      <c r="AN1614">
        <v>59.8</v>
      </c>
      <c r="AS1614" t="s">
        <v>82</v>
      </c>
      <c r="AT1614">
        <v>12</v>
      </c>
      <c r="AU1614">
        <v>12</v>
      </c>
      <c r="AW1614">
        <v>12</v>
      </c>
      <c r="AX1614">
        <v>12</v>
      </c>
      <c r="AY1614">
        <v>12</v>
      </c>
      <c r="AZ1614" t="s">
        <v>152</v>
      </c>
      <c r="BA1614">
        <v>8</v>
      </c>
      <c r="BB1614">
        <v>8</v>
      </c>
      <c r="BD1614">
        <v>8</v>
      </c>
      <c r="BE1614">
        <v>8</v>
      </c>
      <c r="BF1614">
        <v>8</v>
      </c>
      <c r="BO1614" s="2">
        <v>4397</v>
      </c>
      <c r="BP1614" s="2">
        <v>4180</v>
      </c>
      <c r="BR1614" s="2">
        <v>3889</v>
      </c>
      <c r="BS1614" s="2">
        <v>3597</v>
      </c>
      <c r="BT1614" s="2">
        <v>1300</v>
      </c>
    </row>
    <row r="1615" spans="1:72" x14ac:dyDescent="0.25">
      <c r="A1615" s="1">
        <v>44565</v>
      </c>
      <c r="B1615">
        <v>30063</v>
      </c>
      <c r="C1615">
        <v>1</v>
      </c>
      <c r="D1615" t="s">
        <v>108</v>
      </c>
      <c r="E1615" t="s">
        <v>99</v>
      </c>
      <c r="F1615">
        <v>95.8</v>
      </c>
      <c r="G1615" s="2">
        <v>81566</v>
      </c>
      <c r="H1615">
        <v>68.2</v>
      </c>
      <c r="I1615" s="2">
        <v>81555</v>
      </c>
      <c r="J1615">
        <v>71.8</v>
      </c>
      <c r="K1615" s="2">
        <v>78278</v>
      </c>
      <c r="L1615">
        <v>74.599999999999994</v>
      </c>
      <c r="M1615" s="2">
        <v>73597</v>
      </c>
      <c r="N1615">
        <v>75.599999999999994</v>
      </c>
      <c r="O1615" s="2">
        <v>18806</v>
      </c>
      <c r="P1615">
        <v>95</v>
      </c>
      <c r="Q1615" s="2">
        <v>74674</v>
      </c>
      <c r="R1615">
        <v>62.4</v>
      </c>
      <c r="S1615" s="2">
        <v>74671</v>
      </c>
      <c r="T1615">
        <v>65.7</v>
      </c>
      <c r="W1615" s="2">
        <v>72183</v>
      </c>
      <c r="X1615">
        <v>68.8</v>
      </c>
      <c r="Y1615" s="2">
        <v>67897</v>
      </c>
      <c r="Z1615">
        <v>69.7</v>
      </c>
      <c r="AA1615" s="2">
        <v>17347</v>
      </c>
      <c r="AB1615">
        <v>89.7</v>
      </c>
      <c r="AC1615" s="2">
        <v>33103</v>
      </c>
      <c r="AD1615">
        <v>44.3</v>
      </c>
      <c r="AI1615" s="2">
        <v>32834</v>
      </c>
      <c r="AJ1615">
        <v>48.4</v>
      </c>
      <c r="AK1615" s="2">
        <v>20154</v>
      </c>
      <c r="AL1615">
        <v>62.2</v>
      </c>
      <c r="AM1615" s="2">
        <v>12242</v>
      </c>
      <c r="AN1615">
        <v>70.599999999999994</v>
      </c>
      <c r="AS1615" t="s">
        <v>86</v>
      </c>
      <c r="AT1615">
        <v>4</v>
      </c>
      <c r="AU1615">
        <v>4</v>
      </c>
      <c r="AW1615">
        <v>4</v>
      </c>
      <c r="AX1615">
        <v>4</v>
      </c>
      <c r="AY1615">
        <v>4</v>
      </c>
      <c r="AZ1615" t="s">
        <v>83</v>
      </c>
      <c r="BA1615">
        <v>4</v>
      </c>
      <c r="BB1615">
        <v>4</v>
      </c>
      <c r="BD1615">
        <v>4</v>
      </c>
      <c r="BE1615">
        <v>4</v>
      </c>
      <c r="BF1615">
        <v>4</v>
      </c>
      <c r="BO1615" s="2">
        <v>119600</v>
      </c>
      <c r="BP1615" s="2">
        <v>113585</v>
      </c>
      <c r="BR1615" s="2">
        <v>104911</v>
      </c>
      <c r="BS1615" s="2">
        <v>97394</v>
      </c>
      <c r="BT1615" s="2">
        <v>19337</v>
      </c>
    </row>
    <row r="1616" spans="1:72" x14ac:dyDescent="0.25">
      <c r="A1616" s="1">
        <v>44565</v>
      </c>
      <c r="B1616">
        <v>30065</v>
      </c>
      <c r="C1616">
        <v>1</v>
      </c>
      <c r="D1616" t="s">
        <v>4320</v>
      </c>
      <c r="E1616" t="s">
        <v>99</v>
      </c>
      <c r="F1616">
        <v>95.8</v>
      </c>
      <c r="G1616" s="2">
        <v>1705</v>
      </c>
      <c r="H1616">
        <v>36.799999999999997</v>
      </c>
      <c r="I1616" s="2">
        <v>1704</v>
      </c>
      <c r="J1616">
        <v>38.6</v>
      </c>
      <c r="K1616" s="2">
        <v>1690</v>
      </c>
      <c r="L1616">
        <v>41.2</v>
      </c>
      <c r="M1616" s="2">
        <v>1644</v>
      </c>
      <c r="N1616">
        <v>43.5</v>
      </c>
      <c r="O1616">
        <v>758</v>
      </c>
      <c r="P1616">
        <v>59.2</v>
      </c>
      <c r="Q1616" s="2">
        <v>1533</v>
      </c>
      <c r="R1616">
        <v>33.1</v>
      </c>
      <c r="S1616" s="2">
        <v>1533</v>
      </c>
      <c r="T1616">
        <v>34.700000000000003</v>
      </c>
      <c r="W1616" s="2">
        <v>1527</v>
      </c>
      <c r="X1616">
        <v>37.299999999999997</v>
      </c>
      <c r="Y1616" s="2">
        <v>1492</v>
      </c>
      <c r="Z1616">
        <v>39.5</v>
      </c>
      <c r="AA1616">
        <v>719</v>
      </c>
      <c r="AB1616">
        <v>56.1</v>
      </c>
      <c r="AC1616">
        <v>601</v>
      </c>
      <c r="AD1616">
        <v>39.200000000000003</v>
      </c>
      <c r="AI1616">
        <v>601</v>
      </c>
      <c r="AJ1616">
        <v>40.299999999999997</v>
      </c>
      <c r="AK1616">
        <v>545</v>
      </c>
      <c r="AL1616">
        <v>46.9</v>
      </c>
      <c r="AM1616">
        <v>388</v>
      </c>
      <c r="AN1616">
        <v>54</v>
      </c>
      <c r="AS1616" t="s">
        <v>112</v>
      </c>
      <c r="AT1616">
        <v>6</v>
      </c>
      <c r="AU1616">
        <v>6</v>
      </c>
      <c r="AW1616">
        <v>6</v>
      </c>
      <c r="AX1616">
        <v>6</v>
      </c>
      <c r="AY1616">
        <v>7</v>
      </c>
      <c r="AZ1616" t="s">
        <v>152</v>
      </c>
      <c r="BA1616">
        <v>6</v>
      </c>
      <c r="BB1616">
        <v>6</v>
      </c>
      <c r="BD1616">
        <v>6</v>
      </c>
      <c r="BE1616">
        <v>6</v>
      </c>
      <c r="BF1616">
        <v>7</v>
      </c>
      <c r="BO1616" s="2">
        <v>4633</v>
      </c>
      <c r="BP1616" s="2">
        <v>4414</v>
      </c>
      <c r="BR1616" s="2">
        <v>4097</v>
      </c>
      <c r="BS1616" s="2">
        <v>3778</v>
      </c>
      <c r="BT1616" s="2">
        <v>1281</v>
      </c>
    </row>
    <row r="1617" spans="1:72" x14ac:dyDescent="0.25">
      <c r="A1617" s="1">
        <v>44565</v>
      </c>
      <c r="B1617">
        <v>30067</v>
      </c>
      <c r="C1617">
        <v>1</v>
      </c>
      <c r="D1617" t="s">
        <v>4101</v>
      </c>
      <c r="E1617" t="s">
        <v>99</v>
      </c>
      <c r="F1617">
        <v>95.8</v>
      </c>
      <c r="G1617" s="2">
        <v>11301</v>
      </c>
      <c r="H1617">
        <v>68.099999999999994</v>
      </c>
      <c r="I1617" s="2">
        <v>11298</v>
      </c>
      <c r="J1617">
        <v>71.099999999999994</v>
      </c>
      <c r="K1617" s="2">
        <v>11057</v>
      </c>
      <c r="L1617">
        <v>75</v>
      </c>
      <c r="M1617" s="2">
        <v>10555</v>
      </c>
      <c r="N1617">
        <v>76.7</v>
      </c>
      <c r="O1617" s="2">
        <v>3338</v>
      </c>
      <c r="P1617">
        <v>84.7</v>
      </c>
      <c r="Q1617" s="2">
        <v>9377</v>
      </c>
      <c r="R1617">
        <v>56.5</v>
      </c>
      <c r="S1617" s="2">
        <v>9377</v>
      </c>
      <c r="T1617">
        <v>59</v>
      </c>
      <c r="W1617" s="2">
        <v>9245</v>
      </c>
      <c r="X1617">
        <v>62.7</v>
      </c>
      <c r="Y1617" s="2">
        <v>8862</v>
      </c>
      <c r="Z1617">
        <v>64.400000000000006</v>
      </c>
      <c r="AA1617" s="2">
        <v>2890</v>
      </c>
      <c r="AB1617">
        <v>73.400000000000006</v>
      </c>
      <c r="AC1617" s="2">
        <v>4064</v>
      </c>
      <c r="AD1617">
        <v>43.3</v>
      </c>
      <c r="AI1617" s="2">
        <v>4049</v>
      </c>
      <c r="AJ1617">
        <v>45.7</v>
      </c>
      <c r="AK1617" s="2">
        <v>2984</v>
      </c>
      <c r="AL1617">
        <v>55.2</v>
      </c>
      <c r="AM1617" s="2">
        <v>1828</v>
      </c>
      <c r="AN1617">
        <v>63.3</v>
      </c>
      <c r="AS1617" t="s">
        <v>86</v>
      </c>
      <c r="AT1617">
        <v>4</v>
      </c>
      <c r="AU1617">
        <v>4</v>
      </c>
      <c r="AW1617">
        <v>4</v>
      </c>
      <c r="AX1617">
        <v>4</v>
      </c>
      <c r="AY1617">
        <v>4</v>
      </c>
      <c r="AZ1617" t="s">
        <v>152</v>
      </c>
      <c r="BA1617">
        <v>8</v>
      </c>
      <c r="BB1617">
        <v>8</v>
      </c>
      <c r="BD1617">
        <v>8</v>
      </c>
      <c r="BE1617">
        <v>8</v>
      </c>
      <c r="BF1617">
        <v>8</v>
      </c>
      <c r="BO1617" s="2">
        <v>16606</v>
      </c>
      <c r="BP1617" s="2">
        <v>15883</v>
      </c>
      <c r="BR1617" s="2">
        <v>14746</v>
      </c>
      <c r="BS1617" s="2">
        <v>13759</v>
      </c>
      <c r="BT1617" s="2">
        <v>3940</v>
      </c>
    </row>
    <row r="1618" spans="1:72" x14ac:dyDescent="0.25">
      <c r="A1618" s="1">
        <v>44565</v>
      </c>
      <c r="B1618">
        <v>30069</v>
      </c>
      <c r="C1618">
        <v>1</v>
      </c>
      <c r="D1618" t="s">
        <v>4612</v>
      </c>
      <c r="E1618" t="s">
        <v>99</v>
      </c>
      <c r="F1618">
        <v>95.8</v>
      </c>
      <c r="G1618">
        <v>155</v>
      </c>
      <c r="H1618">
        <v>31.8</v>
      </c>
      <c r="I1618">
        <v>155</v>
      </c>
      <c r="J1618">
        <v>32.799999999999997</v>
      </c>
      <c r="K1618">
        <v>153</v>
      </c>
      <c r="L1618">
        <v>35.299999999999997</v>
      </c>
      <c r="M1618">
        <v>152</v>
      </c>
      <c r="N1618">
        <v>37.5</v>
      </c>
      <c r="O1618">
        <v>79</v>
      </c>
      <c r="P1618">
        <v>63.2</v>
      </c>
      <c r="Q1618">
        <v>145</v>
      </c>
      <c r="R1618">
        <v>29.8</v>
      </c>
      <c r="S1618">
        <v>145</v>
      </c>
      <c r="T1618">
        <v>30.7</v>
      </c>
      <c r="W1618">
        <v>143</v>
      </c>
      <c r="X1618">
        <v>33</v>
      </c>
      <c r="Y1618">
        <v>142</v>
      </c>
      <c r="Z1618">
        <v>35.1</v>
      </c>
      <c r="AA1618">
        <v>79</v>
      </c>
      <c r="AB1618">
        <v>63.2</v>
      </c>
      <c r="AC1618">
        <v>76</v>
      </c>
      <c r="AD1618">
        <v>52.4</v>
      </c>
      <c r="AI1618">
        <v>76</v>
      </c>
      <c r="AJ1618">
        <v>53.5</v>
      </c>
      <c r="AK1618">
        <v>65</v>
      </c>
      <c r="AL1618">
        <v>58.6</v>
      </c>
      <c r="AM1618">
        <v>51</v>
      </c>
      <c r="AN1618">
        <v>64.599999999999994</v>
      </c>
      <c r="AS1618" t="s">
        <v>86</v>
      </c>
      <c r="AT1618">
        <v>1</v>
      </c>
      <c r="AU1618">
        <v>2</v>
      </c>
      <c r="AW1618">
        <v>2</v>
      </c>
      <c r="AX1618">
        <v>2</v>
      </c>
      <c r="AY1618">
        <v>3</v>
      </c>
      <c r="AZ1618" t="s">
        <v>152</v>
      </c>
      <c r="BA1618">
        <v>5</v>
      </c>
      <c r="BB1618">
        <v>6</v>
      </c>
      <c r="BD1618">
        <v>6</v>
      </c>
      <c r="BE1618">
        <v>6</v>
      </c>
      <c r="BF1618">
        <v>7</v>
      </c>
      <c r="BO1618">
        <v>487</v>
      </c>
      <c r="BP1618">
        <v>473</v>
      </c>
      <c r="BR1618">
        <v>433</v>
      </c>
      <c r="BS1618">
        <v>405</v>
      </c>
      <c r="BT1618">
        <v>125</v>
      </c>
    </row>
    <row r="1619" spans="1:72" x14ac:dyDescent="0.25">
      <c r="A1619" s="1">
        <v>44565</v>
      </c>
      <c r="B1619">
        <v>30071</v>
      </c>
      <c r="C1619">
        <v>1</v>
      </c>
      <c r="D1619" t="s">
        <v>3899</v>
      </c>
      <c r="E1619" t="s">
        <v>99</v>
      </c>
      <c r="F1619">
        <v>95.8</v>
      </c>
      <c r="G1619" s="2">
        <v>1888</v>
      </c>
      <c r="H1619">
        <v>47.7</v>
      </c>
      <c r="I1619" s="2">
        <v>1887</v>
      </c>
      <c r="J1619">
        <v>51.1</v>
      </c>
      <c r="K1619" s="2">
        <v>1855</v>
      </c>
      <c r="L1619">
        <v>55.7</v>
      </c>
      <c r="M1619" s="2">
        <v>1759</v>
      </c>
      <c r="N1619">
        <v>58.3</v>
      </c>
      <c r="O1619">
        <v>731</v>
      </c>
      <c r="P1619">
        <v>79.8</v>
      </c>
      <c r="Q1619" s="2">
        <v>1677</v>
      </c>
      <c r="R1619">
        <v>42.4</v>
      </c>
      <c r="S1619" s="2">
        <v>1677</v>
      </c>
      <c r="T1619">
        <v>45.4</v>
      </c>
      <c r="W1619" s="2">
        <v>1660</v>
      </c>
      <c r="X1619">
        <v>49.8</v>
      </c>
      <c r="Y1619" s="2">
        <v>1581</v>
      </c>
      <c r="Z1619">
        <v>52.4</v>
      </c>
      <c r="AA1619">
        <v>677</v>
      </c>
      <c r="AB1619">
        <v>73.900000000000006</v>
      </c>
      <c r="AC1619">
        <v>773</v>
      </c>
      <c r="AD1619">
        <v>46.1</v>
      </c>
      <c r="AI1619">
        <v>768</v>
      </c>
      <c r="AJ1619">
        <v>48.6</v>
      </c>
      <c r="AK1619">
        <v>654</v>
      </c>
      <c r="AL1619">
        <v>56.8</v>
      </c>
      <c r="AM1619">
        <v>450</v>
      </c>
      <c r="AN1619">
        <v>66.5</v>
      </c>
      <c r="AS1619" t="s">
        <v>112</v>
      </c>
      <c r="AT1619">
        <v>7</v>
      </c>
      <c r="AU1619">
        <v>7</v>
      </c>
      <c r="AW1619">
        <v>7</v>
      </c>
      <c r="AX1619">
        <v>8</v>
      </c>
      <c r="AY1619">
        <v>8</v>
      </c>
      <c r="AZ1619" t="s">
        <v>152</v>
      </c>
      <c r="BA1619">
        <v>7</v>
      </c>
      <c r="BB1619">
        <v>7</v>
      </c>
      <c r="BD1619">
        <v>7</v>
      </c>
      <c r="BE1619">
        <v>8</v>
      </c>
      <c r="BF1619">
        <v>8</v>
      </c>
      <c r="BO1619" s="2">
        <v>3954</v>
      </c>
      <c r="BP1619" s="2">
        <v>3696</v>
      </c>
      <c r="BR1619" s="2">
        <v>3331</v>
      </c>
      <c r="BS1619" s="2">
        <v>3015</v>
      </c>
      <c r="BT1619">
        <v>916</v>
      </c>
    </row>
    <row r="1620" spans="1:72" x14ac:dyDescent="0.25">
      <c r="A1620" s="1">
        <v>44565</v>
      </c>
      <c r="B1620">
        <v>30073</v>
      </c>
      <c r="C1620">
        <v>1</v>
      </c>
      <c r="D1620" t="s">
        <v>4489</v>
      </c>
      <c r="E1620" t="s">
        <v>99</v>
      </c>
      <c r="F1620">
        <v>95.8</v>
      </c>
      <c r="G1620" s="2">
        <v>3598</v>
      </c>
      <c r="H1620">
        <v>60.9</v>
      </c>
      <c r="I1620" s="2">
        <v>3598</v>
      </c>
      <c r="J1620">
        <v>65.900000000000006</v>
      </c>
      <c r="K1620" s="2">
        <v>3509</v>
      </c>
      <c r="L1620">
        <v>71.2</v>
      </c>
      <c r="M1620" s="2">
        <v>3268</v>
      </c>
      <c r="N1620">
        <v>73</v>
      </c>
      <c r="O1620" s="2">
        <v>1122</v>
      </c>
      <c r="P1620">
        <v>92.3</v>
      </c>
      <c r="Q1620" s="2">
        <v>3087</v>
      </c>
      <c r="R1620">
        <v>52.2</v>
      </c>
      <c r="S1620" s="2">
        <v>3087</v>
      </c>
      <c r="T1620">
        <v>56.5</v>
      </c>
      <c r="W1620" s="2">
        <v>3035</v>
      </c>
      <c r="X1620">
        <v>61.5</v>
      </c>
      <c r="Y1620" s="2">
        <v>2831</v>
      </c>
      <c r="Z1620">
        <v>63.2</v>
      </c>
      <c r="AA1620" s="2">
        <v>1010</v>
      </c>
      <c r="AB1620">
        <v>83.1</v>
      </c>
      <c r="AC1620" s="2">
        <v>1215</v>
      </c>
      <c r="AD1620">
        <v>39.4</v>
      </c>
      <c r="AI1620" s="2">
        <v>1210</v>
      </c>
      <c r="AJ1620">
        <v>42.7</v>
      </c>
      <c r="AK1620">
        <v>937</v>
      </c>
      <c r="AL1620">
        <v>52.1</v>
      </c>
      <c r="AM1620">
        <v>631</v>
      </c>
      <c r="AN1620">
        <v>62.5</v>
      </c>
      <c r="AS1620" t="s">
        <v>97</v>
      </c>
      <c r="AT1620">
        <v>16</v>
      </c>
      <c r="AU1620">
        <v>16</v>
      </c>
      <c r="AW1620">
        <v>16</v>
      </c>
      <c r="AX1620">
        <v>16</v>
      </c>
      <c r="AY1620">
        <v>16</v>
      </c>
      <c r="AZ1620" t="s">
        <v>152</v>
      </c>
      <c r="BA1620">
        <v>8</v>
      </c>
      <c r="BB1620">
        <v>8</v>
      </c>
      <c r="BD1620">
        <v>8</v>
      </c>
      <c r="BE1620">
        <v>8</v>
      </c>
      <c r="BF1620">
        <v>8</v>
      </c>
      <c r="BO1620" s="2">
        <v>5911</v>
      </c>
      <c r="BP1620" s="2">
        <v>5460</v>
      </c>
      <c r="BR1620" s="2">
        <v>4931</v>
      </c>
      <c r="BS1620" s="2">
        <v>4478</v>
      </c>
      <c r="BT1620" s="2">
        <v>1216</v>
      </c>
    </row>
    <row r="1621" spans="1:72" x14ac:dyDescent="0.25">
      <c r="A1621" s="1">
        <v>44565</v>
      </c>
      <c r="B1621">
        <v>30075</v>
      </c>
      <c r="C1621">
        <v>1</v>
      </c>
      <c r="D1621" t="s">
        <v>3842</v>
      </c>
      <c r="E1621" t="s">
        <v>99</v>
      </c>
      <c r="F1621">
        <v>95.8</v>
      </c>
      <c r="G1621">
        <v>405</v>
      </c>
      <c r="H1621">
        <v>24.1</v>
      </c>
      <c r="I1621">
        <v>405</v>
      </c>
      <c r="J1621">
        <v>25.4</v>
      </c>
      <c r="K1621">
        <v>405</v>
      </c>
      <c r="L1621">
        <v>26.8</v>
      </c>
      <c r="M1621">
        <v>398</v>
      </c>
      <c r="N1621">
        <v>28.4</v>
      </c>
      <c r="O1621">
        <v>204</v>
      </c>
      <c r="P1621">
        <v>43.8</v>
      </c>
      <c r="Q1621">
        <v>362</v>
      </c>
      <c r="R1621">
        <v>21.5</v>
      </c>
      <c r="S1621">
        <v>362</v>
      </c>
      <c r="T1621">
        <v>22.7</v>
      </c>
      <c r="W1621">
        <v>362</v>
      </c>
      <c r="X1621">
        <v>24</v>
      </c>
      <c r="Y1621">
        <v>357</v>
      </c>
      <c r="Z1621">
        <v>25.5</v>
      </c>
      <c r="AA1621">
        <v>189</v>
      </c>
      <c r="AB1621">
        <v>40.6</v>
      </c>
      <c r="AC1621">
        <v>130</v>
      </c>
      <c r="AD1621">
        <v>35.9</v>
      </c>
      <c r="AI1621">
        <v>130</v>
      </c>
      <c r="AJ1621">
        <v>36.4</v>
      </c>
      <c r="AK1621">
        <v>120</v>
      </c>
      <c r="AL1621">
        <v>41.7</v>
      </c>
      <c r="AM1621">
        <v>89</v>
      </c>
      <c r="AN1621">
        <v>47.1</v>
      </c>
      <c r="AS1621" t="s">
        <v>86</v>
      </c>
      <c r="AT1621">
        <v>1</v>
      </c>
      <c r="AU1621">
        <v>1</v>
      </c>
      <c r="AW1621">
        <v>1</v>
      </c>
      <c r="AX1621">
        <v>1</v>
      </c>
      <c r="AY1621">
        <v>2</v>
      </c>
      <c r="AZ1621" t="s">
        <v>152</v>
      </c>
      <c r="BA1621">
        <v>5</v>
      </c>
      <c r="BB1621">
        <v>5</v>
      </c>
      <c r="BD1621">
        <v>5</v>
      </c>
      <c r="BE1621">
        <v>5</v>
      </c>
      <c r="BF1621">
        <v>6</v>
      </c>
      <c r="BO1621" s="2">
        <v>1682</v>
      </c>
      <c r="BP1621" s="2">
        <v>1592</v>
      </c>
      <c r="BR1621" s="2">
        <v>1510</v>
      </c>
      <c r="BS1621" s="2">
        <v>1399</v>
      </c>
      <c r="BT1621">
        <v>466</v>
      </c>
    </row>
    <row r="1622" spans="1:72" x14ac:dyDescent="0.25">
      <c r="A1622" s="1">
        <v>44565</v>
      </c>
      <c r="B1622">
        <v>30077</v>
      </c>
      <c r="C1622">
        <v>1</v>
      </c>
      <c r="D1622" t="s">
        <v>4199</v>
      </c>
      <c r="E1622" t="s">
        <v>99</v>
      </c>
      <c r="F1622">
        <v>95.8</v>
      </c>
      <c r="G1622" s="2">
        <v>3246</v>
      </c>
      <c r="H1622">
        <v>47.1</v>
      </c>
      <c r="I1622" s="2">
        <v>3246</v>
      </c>
      <c r="J1622">
        <v>49.1</v>
      </c>
      <c r="K1622" s="2">
        <v>3232</v>
      </c>
      <c r="L1622">
        <v>51.9</v>
      </c>
      <c r="M1622" s="2">
        <v>3154</v>
      </c>
      <c r="N1622">
        <v>53.6</v>
      </c>
      <c r="O1622" s="2">
        <v>1190</v>
      </c>
      <c r="P1622">
        <v>81.3</v>
      </c>
      <c r="Q1622" s="2">
        <v>3005</v>
      </c>
      <c r="R1622">
        <v>43.6</v>
      </c>
      <c r="S1622" s="2">
        <v>3005</v>
      </c>
      <c r="T1622">
        <v>45.5</v>
      </c>
      <c r="W1622" s="2">
        <v>2994</v>
      </c>
      <c r="X1622">
        <v>48.1</v>
      </c>
      <c r="Y1622" s="2">
        <v>2923</v>
      </c>
      <c r="Z1622">
        <v>49.6</v>
      </c>
      <c r="AA1622" s="2">
        <v>1106</v>
      </c>
      <c r="AB1622">
        <v>75.5</v>
      </c>
      <c r="AC1622" s="2">
        <v>1079</v>
      </c>
      <c r="AD1622">
        <v>35.9</v>
      </c>
      <c r="AI1622" s="2">
        <v>1077</v>
      </c>
      <c r="AJ1622">
        <v>36.799999999999997</v>
      </c>
      <c r="AK1622">
        <v>898</v>
      </c>
      <c r="AL1622">
        <v>45.7</v>
      </c>
      <c r="AM1622">
        <v>597</v>
      </c>
      <c r="AN1622">
        <v>54</v>
      </c>
      <c r="AS1622" t="s">
        <v>112</v>
      </c>
      <c r="AT1622">
        <v>7</v>
      </c>
      <c r="AU1622">
        <v>7</v>
      </c>
      <c r="AW1622">
        <v>7</v>
      </c>
      <c r="AX1622">
        <v>7</v>
      </c>
      <c r="AY1622">
        <v>8</v>
      </c>
      <c r="AZ1622" t="s">
        <v>152</v>
      </c>
      <c r="BA1622">
        <v>7</v>
      </c>
      <c r="BB1622">
        <v>7</v>
      </c>
      <c r="BD1622">
        <v>7</v>
      </c>
      <c r="BE1622">
        <v>7</v>
      </c>
      <c r="BF1622">
        <v>8</v>
      </c>
      <c r="BO1622" s="2">
        <v>6890</v>
      </c>
      <c r="BP1622" s="2">
        <v>6607</v>
      </c>
      <c r="BR1622" s="2">
        <v>6230</v>
      </c>
      <c r="BS1622" s="2">
        <v>5888</v>
      </c>
      <c r="BT1622" s="2">
        <v>1464</v>
      </c>
    </row>
    <row r="1623" spans="1:72" x14ac:dyDescent="0.25">
      <c r="A1623" s="1">
        <v>44565</v>
      </c>
      <c r="B1623">
        <v>30079</v>
      </c>
      <c r="C1623">
        <v>1</v>
      </c>
      <c r="D1623" t="s">
        <v>3894</v>
      </c>
      <c r="E1623" t="s">
        <v>99</v>
      </c>
      <c r="F1623">
        <v>95.8</v>
      </c>
      <c r="G1623">
        <v>435</v>
      </c>
      <c r="H1623">
        <v>40.4</v>
      </c>
      <c r="I1623">
        <v>435</v>
      </c>
      <c r="J1623">
        <v>42.9</v>
      </c>
      <c r="K1623">
        <v>430</v>
      </c>
      <c r="L1623">
        <v>46.2</v>
      </c>
      <c r="M1623">
        <v>413</v>
      </c>
      <c r="N1623">
        <v>47.1</v>
      </c>
      <c r="O1623">
        <v>221</v>
      </c>
      <c r="P1623">
        <v>61.2</v>
      </c>
      <c r="Q1623">
        <v>393</v>
      </c>
      <c r="R1623">
        <v>36.5</v>
      </c>
      <c r="S1623">
        <v>393</v>
      </c>
      <c r="T1623">
        <v>38.799999999999997</v>
      </c>
      <c r="W1623">
        <v>389</v>
      </c>
      <c r="X1623">
        <v>41.8</v>
      </c>
      <c r="Y1623">
        <v>377</v>
      </c>
      <c r="Z1623">
        <v>43</v>
      </c>
      <c r="AA1623">
        <v>206</v>
      </c>
      <c r="AB1623">
        <v>57.1</v>
      </c>
      <c r="AC1623">
        <v>198</v>
      </c>
      <c r="AD1623">
        <v>50.4</v>
      </c>
      <c r="AI1623">
        <v>198</v>
      </c>
      <c r="AJ1623">
        <v>52.5</v>
      </c>
      <c r="AK1623">
        <v>177</v>
      </c>
      <c r="AL1623">
        <v>61.5</v>
      </c>
      <c r="AM1623">
        <v>139</v>
      </c>
      <c r="AN1623">
        <v>67.5</v>
      </c>
      <c r="AS1623" t="s">
        <v>86</v>
      </c>
      <c r="AT1623">
        <v>2</v>
      </c>
      <c r="AU1623">
        <v>2</v>
      </c>
      <c r="AW1623">
        <v>3</v>
      </c>
      <c r="AX1623">
        <v>3</v>
      </c>
      <c r="AY1623">
        <v>3</v>
      </c>
      <c r="AZ1623" t="s">
        <v>152</v>
      </c>
      <c r="BA1623">
        <v>6</v>
      </c>
      <c r="BB1623">
        <v>6</v>
      </c>
      <c r="BD1623">
        <v>7</v>
      </c>
      <c r="BE1623">
        <v>7</v>
      </c>
      <c r="BF1623">
        <v>7</v>
      </c>
      <c r="BO1623" s="2">
        <v>1077</v>
      </c>
      <c r="BP1623" s="2">
        <v>1013</v>
      </c>
      <c r="BR1623">
        <v>931</v>
      </c>
      <c r="BS1623">
        <v>877</v>
      </c>
      <c r="BT1623">
        <v>361</v>
      </c>
    </row>
    <row r="1624" spans="1:72" x14ac:dyDescent="0.25">
      <c r="A1624" s="1">
        <v>44565</v>
      </c>
      <c r="B1624">
        <v>30081</v>
      </c>
      <c r="C1624">
        <v>1</v>
      </c>
      <c r="D1624" t="s">
        <v>4130</v>
      </c>
      <c r="E1624" t="s">
        <v>99</v>
      </c>
      <c r="F1624">
        <v>95.8</v>
      </c>
      <c r="G1624" s="2">
        <v>23063</v>
      </c>
      <c r="H1624">
        <v>52.6</v>
      </c>
      <c r="I1624" s="2">
        <v>23061</v>
      </c>
      <c r="J1624">
        <v>55.2</v>
      </c>
      <c r="K1624" s="2">
        <v>22695</v>
      </c>
      <c r="L1624">
        <v>58.7</v>
      </c>
      <c r="M1624" s="2">
        <v>21745</v>
      </c>
      <c r="N1624">
        <v>61.1</v>
      </c>
      <c r="O1624" s="2">
        <v>9631</v>
      </c>
      <c r="P1624">
        <v>82.8</v>
      </c>
      <c r="Q1624" s="2">
        <v>20581</v>
      </c>
      <c r="R1624">
        <v>47</v>
      </c>
      <c r="S1624" s="2">
        <v>20581</v>
      </c>
      <c r="T1624">
        <v>49.2</v>
      </c>
      <c r="W1624" s="2">
        <v>20311</v>
      </c>
      <c r="X1624">
        <v>52.5</v>
      </c>
      <c r="Y1624" s="2">
        <v>19480</v>
      </c>
      <c r="Z1624">
        <v>54.7</v>
      </c>
      <c r="AA1624" s="2">
        <v>8767</v>
      </c>
      <c r="AB1624">
        <v>75.400000000000006</v>
      </c>
      <c r="AC1624" s="2">
        <v>9647</v>
      </c>
      <c r="AD1624">
        <v>46.9</v>
      </c>
      <c r="AI1624" s="2">
        <v>9615</v>
      </c>
      <c r="AJ1624">
        <v>49.4</v>
      </c>
      <c r="AK1624" s="2">
        <v>8068</v>
      </c>
      <c r="AL1624">
        <v>57.2</v>
      </c>
      <c r="AM1624" s="2">
        <v>5702</v>
      </c>
      <c r="AN1624">
        <v>65</v>
      </c>
      <c r="AS1624" t="s">
        <v>86</v>
      </c>
      <c r="AT1624">
        <v>3</v>
      </c>
      <c r="AU1624">
        <v>3</v>
      </c>
      <c r="AW1624">
        <v>4</v>
      </c>
      <c r="AX1624">
        <v>4</v>
      </c>
      <c r="AY1624">
        <v>4</v>
      </c>
      <c r="AZ1624" t="s">
        <v>152</v>
      </c>
      <c r="BA1624">
        <v>7</v>
      </c>
      <c r="BB1624">
        <v>7</v>
      </c>
      <c r="BD1624">
        <v>8</v>
      </c>
      <c r="BE1624">
        <v>8</v>
      </c>
      <c r="BF1624">
        <v>8</v>
      </c>
      <c r="BO1624" s="2">
        <v>43806</v>
      </c>
      <c r="BP1624" s="2">
        <v>41802</v>
      </c>
      <c r="BR1624" s="2">
        <v>38686</v>
      </c>
      <c r="BS1624" s="2">
        <v>35591</v>
      </c>
      <c r="BT1624" s="2">
        <v>11628</v>
      </c>
    </row>
    <row r="1625" spans="1:72" x14ac:dyDescent="0.25">
      <c r="A1625" s="1">
        <v>44565</v>
      </c>
      <c r="B1625">
        <v>30083</v>
      </c>
      <c r="C1625">
        <v>1</v>
      </c>
      <c r="D1625" t="s">
        <v>178</v>
      </c>
      <c r="E1625" t="s">
        <v>99</v>
      </c>
      <c r="F1625">
        <v>95.8</v>
      </c>
      <c r="G1625" s="2">
        <v>4414</v>
      </c>
      <c r="H1625">
        <v>40.9</v>
      </c>
      <c r="I1625" s="2">
        <v>4412</v>
      </c>
      <c r="J1625">
        <v>43.6</v>
      </c>
      <c r="K1625" s="2">
        <v>4367</v>
      </c>
      <c r="L1625">
        <v>48.6</v>
      </c>
      <c r="M1625" s="2">
        <v>4212</v>
      </c>
      <c r="N1625">
        <v>52</v>
      </c>
      <c r="O1625" s="2">
        <v>1406</v>
      </c>
      <c r="P1625">
        <v>84.7</v>
      </c>
      <c r="Q1625" s="2">
        <v>4095</v>
      </c>
      <c r="R1625">
        <v>37.9</v>
      </c>
      <c r="S1625" s="2">
        <v>4094</v>
      </c>
      <c r="T1625">
        <v>40.5</v>
      </c>
      <c r="W1625" s="2">
        <v>4062</v>
      </c>
      <c r="X1625">
        <v>45.2</v>
      </c>
      <c r="Y1625" s="2">
        <v>3930</v>
      </c>
      <c r="Z1625">
        <v>48.5</v>
      </c>
      <c r="AA1625" s="2">
        <v>1353</v>
      </c>
      <c r="AB1625">
        <v>81.5</v>
      </c>
      <c r="AC1625" s="2">
        <v>1488</v>
      </c>
      <c r="AD1625">
        <v>36.299999999999997</v>
      </c>
      <c r="AI1625" s="2">
        <v>1478</v>
      </c>
      <c r="AJ1625">
        <v>37.6</v>
      </c>
      <c r="AK1625" s="2">
        <v>1189</v>
      </c>
      <c r="AL1625">
        <v>47.5</v>
      </c>
      <c r="AM1625">
        <v>745</v>
      </c>
      <c r="AN1625">
        <v>55.1</v>
      </c>
      <c r="AS1625" t="s">
        <v>86</v>
      </c>
      <c r="AT1625">
        <v>2</v>
      </c>
      <c r="AU1625">
        <v>3</v>
      </c>
      <c r="AW1625">
        <v>3</v>
      </c>
      <c r="AX1625">
        <v>3</v>
      </c>
      <c r="AY1625">
        <v>4</v>
      </c>
      <c r="AZ1625" t="s">
        <v>152</v>
      </c>
      <c r="BA1625">
        <v>6</v>
      </c>
      <c r="BB1625">
        <v>7</v>
      </c>
      <c r="BD1625">
        <v>7</v>
      </c>
      <c r="BE1625">
        <v>7</v>
      </c>
      <c r="BF1625">
        <v>8</v>
      </c>
      <c r="BO1625" s="2">
        <v>10803</v>
      </c>
      <c r="BP1625" s="2">
        <v>10110</v>
      </c>
      <c r="BR1625" s="2">
        <v>8978</v>
      </c>
      <c r="BS1625" s="2">
        <v>8107</v>
      </c>
      <c r="BT1625" s="2">
        <v>1660</v>
      </c>
    </row>
    <row r="1626" spans="1:72" x14ac:dyDescent="0.25">
      <c r="A1626" s="1">
        <v>44565</v>
      </c>
      <c r="B1626">
        <v>30085</v>
      </c>
      <c r="C1626">
        <v>1</v>
      </c>
      <c r="D1626" t="s">
        <v>3719</v>
      </c>
      <c r="E1626" t="s">
        <v>99</v>
      </c>
      <c r="F1626">
        <v>95.8</v>
      </c>
      <c r="G1626" s="2">
        <v>8375</v>
      </c>
      <c r="H1626">
        <v>76.099999999999994</v>
      </c>
      <c r="I1626" s="2">
        <v>8375</v>
      </c>
      <c r="J1626">
        <v>84.4</v>
      </c>
      <c r="K1626" s="2">
        <v>8154</v>
      </c>
      <c r="L1626">
        <v>95</v>
      </c>
      <c r="M1626" s="2">
        <v>7241</v>
      </c>
      <c r="N1626">
        <v>95</v>
      </c>
      <c r="O1626" s="2">
        <v>1607</v>
      </c>
      <c r="P1626">
        <v>95</v>
      </c>
      <c r="Q1626" s="2">
        <v>6970</v>
      </c>
      <c r="R1626">
        <v>63.3</v>
      </c>
      <c r="S1626" s="2">
        <v>6970</v>
      </c>
      <c r="T1626">
        <v>70.2</v>
      </c>
      <c r="W1626" s="2">
        <v>6925</v>
      </c>
      <c r="X1626">
        <v>82.1</v>
      </c>
      <c r="Y1626" s="2">
        <v>6244</v>
      </c>
      <c r="Z1626">
        <v>85.3</v>
      </c>
      <c r="AA1626" s="2">
        <v>1485</v>
      </c>
      <c r="AB1626">
        <v>95</v>
      </c>
      <c r="AC1626" s="2">
        <v>2171</v>
      </c>
      <c r="AD1626">
        <v>31.1</v>
      </c>
      <c r="AI1626" s="2">
        <v>2157</v>
      </c>
      <c r="AJ1626">
        <v>34.5</v>
      </c>
      <c r="AK1626" s="2">
        <v>1559</v>
      </c>
      <c r="AL1626">
        <v>49.4</v>
      </c>
      <c r="AM1626">
        <v>895</v>
      </c>
      <c r="AN1626">
        <v>60.3</v>
      </c>
      <c r="AS1626" t="s">
        <v>97</v>
      </c>
      <c r="AT1626">
        <v>16</v>
      </c>
      <c r="AU1626">
        <v>16</v>
      </c>
      <c r="AW1626">
        <v>16</v>
      </c>
      <c r="AX1626">
        <v>16</v>
      </c>
      <c r="AY1626">
        <v>16</v>
      </c>
      <c r="AZ1626" t="s">
        <v>152</v>
      </c>
      <c r="BA1626">
        <v>8</v>
      </c>
      <c r="BB1626">
        <v>8</v>
      </c>
      <c r="BD1626">
        <v>8</v>
      </c>
      <c r="BE1626">
        <v>8</v>
      </c>
      <c r="BF1626">
        <v>8</v>
      </c>
      <c r="BO1626" s="2">
        <v>11004</v>
      </c>
      <c r="BP1626" s="2">
        <v>9924</v>
      </c>
      <c r="BR1626" s="2">
        <v>8436</v>
      </c>
      <c r="BS1626" s="2">
        <v>7320</v>
      </c>
      <c r="BT1626" s="2">
        <v>1293</v>
      </c>
    </row>
    <row r="1627" spans="1:72" x14ac:dyDescent="0.25">
      <c r="A1627" s="1">
        <v>44565</v>
      </c>
      <c r="B1627">
        <v>30087</v>
      </c>
      <c r="C1627">
        <v>1</v>
      </c>
      <c r="D1627" t="s">
        <v>4644</v>
      </c>
      <c r="E1627" t="s">
        <v>99</v>
      </c>
      <c r="F1627">
        <v>95.8</v>
      </c>
      <c r="G1627" s="2">
        <v>8578</v>
      </c>
      <c r="H1627">
        <v>95</v>
      </c>
      <c r="I1627" s="2">
        <v>8574</v>
      </c>
      <c r="J1627">
        <v>95</v>
      </c>
      <c r="K1627" s="2">
        <v>8161</v>
      </c>
      <c r="L1627">
        <v>95</v>
      </c>
      <c r="M1627" s="2">
        <v>7140</v>
      </c>
      <c r="N1627">
        <v>95</v>
      </c>
      <c r="O1627" s="2">
        <v>1647</v>
      </c>
      <c r="P1627">
        <v>95</v>
      </c>
      <c r="Q1627" s="2">
        <v>7194</v>
      </c>
      <c r="R1627">
        <v>80.5</v>
      </c>
      <c r="S1627" s="2">
        <v>7193</v>
      </c>
      <c r="T1627">
        <v>87.6</v>
      </c>
      <c r="W1627" s="2">
        <v>6998</v>
      </c>
      <c r="X1627">
        <v>95</v>
      </c>
      <c r="Y1627" s="2">
        <v>6167</v>
      </c>
      <c r="Z1627">
        <v>95</v>
      </c>
      <c r="AA1627" s="2">
        <v>1523</v>
      </c>
      <c r="AB1627">
        <v>95</v>
      </c>
      <c r="AC1627" s="2">
        <v>2371</v>
      </c>
      <c r="AD1627">
        <v>33</v>
      </c>
      <c r="AI1627" s="2">
        <v>2355</v>
      </c>
      <c r="AJ1627">
        <v>38.200000000000003</v>
      </c>
      <c r="AK1627" s="2">
        <v>1639</v>
      </c>
      <c r="AL1627">
        <v>51.3</v>
      </c>
      <c r="AM1627">
        <v>956</v>
      </c>
      <c r="AN1627">
        <v>62.8</v>
      </c>
      <c r="AS1627" t="s">
        <v>82</v>
      </c>
      <c r="AT1627">
        <v>12</v>
      </c>
      <c r="AU1627">
        <v>12</v>
      </c>
      <c r="AW1627">
        <v>12</v>
      </c>
      <c r="AX1627">
        <v>12</v>
      </c>
      <c r="AY1627">
        <v>12</v>
      </c>
      <c r="AZ1627" t="s">
        <v>152</v>
      </c>
      <c r="BA1627">
        <v>8</v>
      </c>
      <c r="BB1627">
        <v>8</v>
      </c>
      <c r="BD1627">
        <v>8</v>
      </c>
      <c r="BE1627">
        <v>8</v>
      </c>
      <c r="BF1627">
        <v>8</v>
      </c>
      <c r="BO1627" s="2">
        <v>8937</v>
      </c>
      <c r="BP1627" s="2">
        <v>8207</v>
      </c>
      <c r="BR1627" s="2">
        <v>7211</v>
      </c>
      <c r="BS1627" s="2">
        <v>6368</v>
      </c>
      <c r="BT1627" s="2">
        <v>1472</v>
      </c>
    </row>
    <row r="1628" spans="1:72" x14ac:dyDescent="0.25">
      <c r="A1628" s="1">
        <v>44565</v>
      </c>
      <c r="B1628">
        <v>30089</v>
      </c>
      <c r="C1628">
        <v>1</v>
      </c>
      <c r="D1628" t="s">
        <v>4540</v>
      </c>
      <c r="E1628" t="s">
        <v>99</v>
      </c>
      <c r="F1628">
        <v>95.8</v>
      </c>
      <c r="G1628" s="2">
        <v>4827</v>
      </c>
      <c r="H1628">
        <v>39.799999999999997</v>
      </c>
      <c r="I1628" s="2">
        <v>4827</v>
      </c>
      <c r="J1628">
        <v>41.8</v>
      </c>
      <c r="K1628" s="2">
        <v>4814</v>
      </c>
      <c r="L1628">
        <v>44.7</v>
      </c>
      <c r="M1628" s="2">
        <v>4690</v>
      </c>
      <c r="N1628">
        <v>46.9</v>
      </c>
      <c r="O1628" s="2">
        <v>2471</v>
      </c>
      <c r="P1628">
        <v>63.1</v>
      </c>
      <c r="Q1628" s="2">
        <v>4469</v>
      </c>
      <c r="R1628">
        <v>36.9</v>
      </c>
      <c r="S1628" s="2">
        <v>4469</v>
      </c>
      <c r="T1628">
        <v>38.700000000000003</v>
      </c>
      <c r="W1628" s="2">
        <v>4463</v>
      </c>
      <c r="X1628">
        <v>41.4</v>
      </c>
      <c r="Y1628" s="2">
        <v>4353</v>
      </c>
      <c r="Z1628">
        <v>43.5</v>
      </c>
      <c r="AA1628" s="2">
        <v>2331</v>
      </c>
      <c r="AB1628">
        <v>59.5</v>
      </c>
      <c r="AC1628" s="2">
        <v>1839</v>
      </c>
      <c r="AD1628">
        <v>41.2</v>
      </c>
      <c r="AI1628" s="2">
        <v>1837</v>
      </c>
      <c r="AJ1628">
        <v>42.2</v>
      </c>
      <c r="AK1628" s="2">
        <v>1655</v>
      </c>
      <c r="AL1628">
        <v>47.1</v>
      </c>
      <c r="AM1628" s="2">
        <v>1251</v>
      </c>
      <c r="AN1628">
        <v>53.7</v>
      </c>
      <c r="AS1628" t="s">
        <v>112</v>
      </c>
      <c r="AT1628">
        <v>6</v>
      </c>
      <c r="AU1628">
        <v>6</v>
      </c>
      <c r="AW1628">
        <v>7</v>
      </c>
      <c r="AX1628">
        <v>7</v>
      </c>
      <c r="AY1628">
        <v>7</v>
      </c>
      <c r="AZ1628" t="s">
        <v>152</v>
      </c>
      <c r="BA1628">
        <v>6</v>
      </c>
      <c r="BB1628">
        <v>6</v>
      </c>
      <c r="BD1628">
        <v>7</v>
      </c>
      <c r="BE1628">
        <v>7</v>
      </c>
      <c r="BF1628">
        <v>7</v>
      </c>
      <c r="BO1628" s="2">
        <v>12113</v>
      </c>
      <c r="BP1628" s="2">
        <v>11548</v>
      </c>
      <c r="BR1628" s="2">
        <v>10768</v>
      </c>
      <c r="BS1628" s="2">
        <v>10004</v>
      </c>
      <c r="BT1628" s="2">
        <v>3919</v>
      </c>
    </row>
    <row r="1629" spans="1:72" x14ac:dyDescent="0.25">
      <c r="A1629" s="1">
        <v>44565</v>
      </c>
      <c r="B1629">
        <v>30091</v>
      </c>
      <c r="C1629">
        <v>1</v>
      </c>
      <c r="D1629" t="s">
        <v>3796</v>
      </c>
      <c r="E1629" t="s">
        <v>99</v>
      </c>
      <c r="F1629">
        <v>95.8</v>
      </c>
      <c r="G1629" s="2">
        <v>1643</v>
      </c>
      <c r="H1629">
        <v>49.7</v>
      </c>
      <c r="I1629" s="2">
        <v>1643</v>
      </c>
      <c r="J1629">
        <v>52.7</v>
      </c>
      <c r="K1629" s="2">
        <v>1625</v>
      </c>
      <c r="L1629">
        <v>57.1</v>
      </c>
      <c r="M1629" s="2">
        <v>1575</v>
      </c>
      <c r="N1629">
        <v>60.1</v>
      </c>
      <c r="O1629">
        <v>726</v>
      </c>
      <c r="P1629">
        <v>94.3</v>
      </c>
      <c r="Q1629" s="2">
        <v>1557</v>
      </c>
      <c r="R1629">
        <v>47.1</v>
      </c>
      <c r="S1629" s="2">
        <v>1557</v>
      </c>
      <c r="T1629">
        <v>50</v>
      </c>
      <c r="W1629" s="2">
        <v>1546</v>
      </c>
      <c r="X1629">
        <v>54.3</v>
      </c>
      <c r="Y1629" s="2">
        <v>1507</v>
      </c>
      <c r="Z1629">
        <v>57.5</v>
      </c>
      <c r="AA1629">
        <v>702</v>
      </c>
      <c r="AB1629">
        <v>91.2</v>
      </c>
      <c r="AC1629">
        <v>817</v>
      </c>
      <c r="AD1629">
        <v>52.5</v>
      </c>
      <c r="AI1629">
        <v>817</v>
      </c>
      <c r="AJ1629">
        <v>54.2</v>
      </c>
      <c r="AK1629">
        <v>709</v>
      </c>
      <c r="AL1629">
        <v>64.3</v>
      </c>
      <c r="AM1629">
        <v>497</v>
      </c>
      <c r="AN1629">
        <v>70.8</v>
      </c>
      <c r="AS1629" t="s">
        <v>86</v>
      </c>
      <c r="AT1629">
        <v>3</v>
      </c>
      <c r="AU1629">
        <v>4</v>
      </c>
      <c r="AW1629">
        <v>4</v>
      </c>
      <c r="AX1629">
        <v>4</v>
      </c>
      <c r="AY1629">
        <v>4</v>
      </c>
      <c r="AZ1629" t="s">
        <v>152</v>
      </c>
      <c r="BA1629">
        <v>7</v>
      </c>
      <c r="BB1629">
        <v>8</v>
      </c>
      <c r="BD1629">
        <v>8</v>
      </c>
      <c r="BE1629">
        <v>8</v>
      </c>
      <c r="BF1629">
        <v>8</v>
      </c>
      <c r="BO1629" s="2">
        <v>3309</v>
      </c>
      <c r="BP1629" s="2">
        <v>3115</v>
      </c>
      <c r="BR1629" s="2">
        <v>2847</v>
      </c>
      <c r="BS1629" s="2">
        <v>2619</v>
      </c>
      <c r="BT1629">
        <v>770</v>
      </c>
    </row>
    <row r="1630" spans="1:72" x14ac:dyDescent="0.25">
      <c r="A1630" s="1">
        <v>44565</v>
      </c>
      <c r="B1630">
        <v>30093</v>
      </c>
      <c r="C1630">
        <v>1</v>
      </c>
      <c r="D1630" t="s">
        <v>4299</v>
      </c>
      <c r="E1630" t="s">
        <v>99</v>
      </c>
      <c r="F1630">
        <v>95.8</v>
      </c>
      <c r="G1630" s="2">
        <v>22612</v>
      </c>
      <c r="H1630">
        <v>64.8</v>
      </c>
      <c r="I1630" s="2">
        <v>22608</v>
      </c>
      <c r="J1630">
        <v>68.599999999999994</v>
      </c>
      <c r="K1630" s="2">
        <v>21935</v>
      </c>
      <c r="L1630">
        <v>72.8</v>
      </c>
      <c r="M1630" s="2">
        <v>20508</v>
      </c>
      <c r="N1630">
        <v>73.7</v>
      </c>
      <c r="O1630" s="2">
        <v>6486</v>
      </c>
      <c r="P1630">
        <v>95</v>
      </c>
      <c r="Q1630" s="2">
        <v>20832</v>
      </c>
      <c r="R1630">
        <v>59.7</v>
      </c>
      <c r="S1630" s="2">
        <v>20831</v>
      </c>
      <c r="T1630">
        <v>63.2</v>
      </c>
      <c r="W1630" s="2">
        <v>20330</v>
      </c>
      <c r="X1630">
        <v>67.5</v>
      </c>
      <c r="Y1630" s="2">
        <v>19039</v>
      </c>
      <c r="Z1630">
        <v>68.400000000000006</v>
      </c>
      <c r="AA1630" s="2">
        <v>6074</v>
      </c>
      <c r="AB1630">
        <v>89.2</v>
      </c>
      <c r="AC1630" s="2">
        <v>9370</v>
      </c>
      <c r="AD1630">
        <v>45</v>
      </c>
      <c r="AI1630" s="2">
        <v>9309</v>
      </c>
      <c r="AJ1630">
        <v>48.9</v>
      </c>
      <c r="AK1630" s="2">
        <v>7015</v>
      </c>
      <c r="AL1630">
        <v>61</v>
      </c>
      <c r="AM1630" s="2">
        <v>4363</v>
      </c>
      <c r="AN1630">
        <v>71.8</v>
      </c>
      <c r="AS1630" t="s">
        <v>82</v>
      </c>
      <c r="AT1630">
        <v>12</v>
      </c>
      <c r="AU1630">
        <v>12</v>
      </c>
      <c r="AW1630">
        <v>12</v>
      </c>
      <c r="AX1630">
        <v>12</v>
      </c>
      <c r="AY1630">
        <v>12</v>
      </c>
      <c r="AZ1630" t="s">
        <v>152</v>
      </c>
      <c r="BA1630">
        <v>8</v>
      </c>
      <c r="BB1630">
        <v>8</v>
      </c>
      <c r="BD1630">
        <v>8</v>
      </c>
      <c r="BE1630">
        <v>8</v>
      </c>
      <c r="BF1630">
        <v>8</v>
      </c>
      <c r="BO1630" s="2">
        <v>34915</v>
      </c>
      <c r="BP1630" s="2">
        <v>32970</v>
      </c>
      <c r="BR1630" s="2">
        <v>30125</v>
      </c>
      <c r="BS1630" s="2">
        <v>27845</v>
      </c>
      <c r="BT1630" s="2">
        <v>6808</v>
      </c>
    </row>
    <row r="1631" spans="1:72" x14ac:dyDescent="0.25">
      <c r="A1631" s="1">
        <v>44565</v>
      </c>
      <c r="B1631">
        <v>30095</v>
      </c>
      <c r="C1631">
        <v>1</v>
      </c>
      <c r="D1631" t="s">
        <v>4565</v>
      </c>
      <c r="E1631" t="s">
        <v>99</v>
      </c>
      <c r="F1631">
        <v>95.8</v>
      </c>
      <c r="G1631" s="2">
        <v>4325</v>
      </c>
      <c r="H1631">
        <v>44.9</v>
      </c>
      <c r="I1631" s="2">
        <v>4325</v>
      </c>
      <c r="J1631">
        <v>46.9</v>
      </c>
      <c r="K1631" s="2">
        <v>4301</v>
      </c>
      <c r="L1631">
        <v>51</v>
      </c>
      <c r="M1631" s="2">
        <v>4191</v>
      </c>
      <c r="N1631">
        <v>55.1</v>
      </c>
      <c r="O1631" s="2">
        <v>1874</v>
      </c>
      <c r="P1631">
        <v>82.6</v>
      </c>
      <c r="Q1631" s="2">
        <v>3921</v>
      </c>
      <c r="R1631">
        <v>40.700000000000003</v>
      </c>
      <c r="S1631" s="2">
        <v>3920</v>
      </c>
      <c r="T1631">
        <v>42.5</v>
      </c>
      <c r="W1631" s="2">
        <v>3906</v>
      </c>
      <c r="X1631">
        <v>46.3</v>
      </c>
      <c r="Y1631" s="2">
        <v>3810</v>
      </c>
      <c r="Z1631">
        <v>50.1</v>
      </c>
      <c r="AA1631" s="2">
        <v>1732</v>
      </c>
      <c r="AB1631">
        <v>76.400000000000006</v>
      </c>
      <c r="AC1631" s="2">
        <v>1719</v>
      </c>
      <c r="AD1631">
        <v>43.8</v>
      </c>
      <c r="AI1631" s="2">
        <v>1718</v>
      </c>
      <c r="AJ1631">
        <v>45.1</v>
      </c>
      <c r="AK1631" s="2">
        <v>1523</v>
      </c>
      <c r="AL1631">
        <v>52.1</v>
      </c>
      <c r="AM1631" s="2">
        <v>1045</v>
      </c>
      <c r="AN1631">
        <v>60.3</v>
      </c>
      <c r="AS1631" t="s">
        <v>86</v>
      </c>
      <c r="AT1631">
        <v>3</v>
      </c>
      <c r="AU1631">
        <v>3</v>
      </c>
      <c r="AW1631">
        <v>3</v>
      </c>
      <c r="AX1631">
        <v>4</v>
      </c>
      <c r="AY1631">
        <v>4</v>
      </c>
      <c r="AZ1631" t="s">
        <v>152</v>
      </c>
      <c r="BA1631">
        <v>7</v>
      </c>
      <c r="BB1631">
        <v>7</v>
      </c>
      <c r="BD1631">
        <v>7</v>
      </c>
      <c r="BE1631">
        <v>8</v>
      </c>
      <c r="BF1631">
        <v>8</v>
      </c>
      <c r="BO1631" s="2">
        <v>9642</v>
      </c>
      <c r="BP1631" s="2">
        <v>9223</v>
      </c>
      <c r="BR1631" s="2">
        <v>8428</v>
      </c>
      <c r="BS1631" s="2">
        <v>7607</v>
      </c>
      <c r="BT1631" s="2">
        <v>2268</v>
      </c>
    </row>
    <row r="1632" spans="1:72" x14ac:dyDescent="0.25">
      <c r="A1632" s="1">
        <v>44565</v>
      </c>
      <c r="B1632">
        <v>30097</v>
      </c>
      <c r="C1632">
        <v>1</v>
      </c>
      <c r="D1632" t="s">
        <v>4633</v>
      </c>
      <c r="E1632" t="s">
        <v>99</v>
      </c>
      <c r="F1632">
        <v>95.8</v>
      </c>
      <c r="G1632" s="2">
        <v>1595</v>
      </c>
      <c r="H1632">
        <v>42.7</v>
      </c>
      <c r="I1632" s="2">
        <v>1595</v>
      </c>
      <c r="J1632">
        <v>44.9</v>
      </c>
      <c r="K1632" s="2">
        <v>1579</v>
      </c>
      <c r="L1632">
        <v>48.2</v>
      </c>
      <c r="M1632" s="2">
        <v>1520</v>
      </c>
      <c r="N1632">
        <v>51.1</v>
      </c>
      <c r="O1632">
        <v>702</v>
      </c>
      <c r="P1632">
        <v>68.5</v>
      </c>
      <c r="Q1632" s="2">
        <v>1459</v>
      </c>
      <c r="R1632">
        <v>39</v>
      </c>
      <c r="S1632" s="2">
        <v>1459</v>
      </c>
      <c r="T1632">
        <v>41.1</v>
      </c>
      <c r="W1632" s="2">
        <v>1455</v>
      </c>
      <c r="X1632">
        <v>44.5</v>
      </c>
      <c r="Y1632" s="2">
        <v>1400</v>
      </c>
      <c r="Z1632">
        <v>47.1</v>
      </c>
      <c r="AA1632">
        <v>657</v>
      </c>
      <c r="AB1632">
        <v>64.099999999999994</v>
      </c>
      <c r="AC1632">
        <v>666</v>
      </c>
      <c r="AD1632">
        <v>45.6</v>
      </c>
      <c r="AI1632">
        <v>665</v>
      </c>
      <c r="AJ1632">
        <v>47.5</v>
      </c>
      <c r="AK1632">
        <v>565</v>
      </c>
      <c r="AL1632">
        <v>56.9</v>
      </c>
      <c r="AM1632">
        <v>416</v>
      </c>
      <c r="AN1632">
        <v>63.3</v>
      </c>
      <c r="AS1632" t="s">
        <v>86</v>
      </c>
      <c r="AT1632">
        <v>2</v>
      </c>
      <c r="AU1632">
        <v>3</v>
      </c>
      <c r="AW1632">
        <v>3</v>
      </c>
      <c r="AX1632">
        <v>3</v>
      </c>
      <c r="AY1632">
        <v>3</v>
      </c>
      <c r="AZ1632" t="s">
        <v>152</v>
      </c>
      <c r="BA1632">
        <v>6</v>
      </c>
      <c r="BB1632">
        <v>7</v>
      </c>
      <c r="BD1632">
        <v>7</v>
      </c>
      <c r="BE1632">
        <v>7</v>
      </c>
      <c r="BF1632">
        <v>7</v>
      </c>
      <c r="BO1632" s="2">
        <v>3737</v>
      </c>
      <c r="BP1632" s="2">
        <v>3550</v>
      </c>
      <c r="BR1632" s="2">
        <v>3273</v>
      </c>
      <c r="BS1632" s="2">
        <v>2972</v>
      </c>
      <c r="BT1632" s="2">
        <v>1025</v>
      </c>
    </row>
    <row r="1633" spans="1:72" x14ac:dyDescent="0.25">
      <c r="A1633" s="1">
        <v>44565</v>
      </c>
      <c r="B1633">
        <v>30099</v>
      </c>
      <c r="C1633">
        <v>1</v>
      </c>
      <c r="D1633" t="s">
        <v>4342</v>
      </c>
      <c r="E1633" t="s">
        <v>99</v>
      </c>
      <c r="F1633">
        <v>95.8</v>
      </c>
      <c r="G1633" s="2">
        <v>2848</v>
      </c>
      <c r="H1633">
        <v>46.3</v>
      </c>
      <c r="I1633" s="2">
        <v>2848</v>
      </c>
      <c r="J1633">
        <v>49.8</v>
      </c>
      <c r="K1633" s="2">
        <v>2801</v>
      </c>
      <c r="L1633">
        <v>54.3</v>
      </c>
      <c r="M1633" s="2">
        <v>2685</v>
      </c>
      <c r="N1633">
        <v>57.7</v>
      </c>
      <c r="O1633" s="2">
        <v>1165</v>
      </c>
      <c r="P1633">
        <v>81.599999999999994</v>
      </c>
      <c r="Q1633" s="2">
        <v>2476</v>
      </c>
      <c r="R1633">
        <v>40.299999999999997</v>
      </c>
      <c r="S1633" s="2">
        <v>2476</v>
      </c>
      <c r="T1633">
        <v>43.3</v>
      </c>
      <c r="W1633" s="2">
        <v>2454</v>
      </c>
      <c r="X1633">
        <v>47.6</v>
      </c>
      <c r="Y1633" s="2">
        <v>2353</v>
      </c>
      <c r="Z1633">
        <v>50.6</v>
      </c>
      <c r="AA1633" s="2">
        <v>1036</v>
      </c>
      <c r="AB1633">
        <v>72.599999999999994</v>
      </c>
      <c r="AC1633" s="2">
        <v>1031</v>
      </c>
      <c r="AD1633">
        <v>41.6</v>
      </c>
      <c r="AI1633" s="2">
        <v>1026</v>
      </c>
      <c r="AJ1633">
        <v>43.6</v>
      </c>
      <c r="AK1633">
        <v>879</v>
      </c>
      <c r="AL1633">
        <v>52.1</v>
      </c>
      <c r="AM1633">
        <v>615</v>
      </c>
      <c r="AN1633">
        <v>59.4</v>
      </c>
      <c r="AS1633" t="s">
        <v>112</v>
      </c>
      <c r="AT1633">
        <v>7</v>
      </c>
      <c r="AU1633">
        <v>7</v>
      </c>
      <c r="AW1633">
        <v>7</v>
      </c>
      <c r="AX1633">
        <v>8</v>
      </c>
      <c r="AY1633">
        <v>8</v>
      </c>
      <c r="AZ1633" t="s">
        <v>152</v>
      </c>
      <c r="BA1633">
        <v>7</v>
      </c>
      <c r="BB1633">
        <v>7</v>
      </c>
      <c r="BD1633">
        <v>7</v>
      </c>
      <c r="BE1633">
        <v>8</v>
      </c>
      <c r="BF1633">
        <v>8</v>
      </c>
      <c r="BO1633" s="2">
        <v>6147</v>
      </c>
      <c r="BP1633" s="2">
        <v>5716</v>
      </c>
      <c r="BR1633" s="2">
        <v>5160</v>
      </c>
      <c r="BS1633" s="2">
        <v>4650</v>
      </c>
      <c r="BT1633" s="2">
        <v>1427</v>
      </c>
    </row>
    <row r="1634" spans="1:72" x14ac:dyDescent="0.25">
      <c r="A1634" s="1">
        <v>44565</v>
      </c>
      <c r="B1634">
        <v>30101</v>
      </c>
      <c r="C1634">
        <v>1</v>
      </c>
      <c r="D1634" t="s">
        <v>4632</v>
      </c>
      <c r="E1634" t="s">
        <v>99</v>
      </c>
      <c r="F1634">
        <v>95.8</v>
      </c>
      <c r="G1634" s="2">
        <v>2242</v>
      </c>
      <c r="H1634">
        <v>47.3</v>
      </c>
      <c r="I1634" s="2">
        <v>2241</v>
      </c>
      <c r="J1634">
        <v>50.7</v>
      </c>
      <c r="K1634" s="2">
        <v>2226</v>
      </c>
      <c r="L1634">
        <v>54.9</v>
      </c>
      <c r="M1634" s="2">
        <v>2152</v>
      </c>
      <c r="N1634">
        <v>57.3</v>
      </c>
      <c r="O1634">
        <v>671</v>
      </c>
      <c r="P1634">
        <v>72.900000000000006</v>
      </c>
      <c r="Q1634" s="2">
        <v>2090</v>
      </c>
      <c r="R1634">
        <v>44.1</v>
      </c>
      <c r="S1634" s="2">
        <v>2089</v>
      </c>
      <c r="T1634">
        <v>47.3</v>
      </c>
      <c r="W1634" s="2">
        <v>2083</v>
      </c>
      <c r="X1634">
        <v>51.4</v>
      </c>
      <c r="Y1634" s="2">
        <v>2021</v>
      </c>
      <c r="Z1634">
        <v>53.9</v>
      </c>
      <c r="AA1634">
        <v>636</v>
      </c>
      <c r="AB1634">
        <v>69.099999999999994</v>
      </c>
      <c r="AC1634">
        <v>538</v>
      </c>
      <c r="AD1634">
        <v>25.7</v>
      </c>
      <c r="AI1634">
        <v>536</v>
      </c>
      <c r="AJ1634">
        <v>26.5</v>
      </c>
      <c r="AK1634">
        <v>428</v>
      </c>
      <c r="AL1634">
        <v>34.799999999999997</v>
      </c>
      <c r="AM1634">
        <v>236</v>
      </c>
      <c r="AN1634">
        <v>37.1</v>
      </c>
      <c r="AS1634" t="s">
        <v>112</v>
      </c>
      <c r="AT1634">
        <v>7</v>
      </c>
      <c r="AU1634">
        <v>7</v>
      </c>
      <c r="AW1634">
        <v>8</v>
      </c>
      <c r="AX1634">
        <v>8</v>
      </c>
      <c r="AY1634">
        <v>7</v>
      </c>
      <c r="AZ1634" t="s">
        <v>152</v>
      </c>
      <c r="BA1634">
        <v>7</v>
      </c>
      <c r="BB1634">
        <v>7</v>
      </c>
      <c r="BD1634">
        <v>8</v>
      </c>
      <c r="BE1634">
        <v>8</v>
      </c>
      <c r="BF1634">
        <v>7</v>
      </c>
      <c r="BO1634" s="2">
        <v>4736</v>
      </c>
      <c r="BP1634" s="2">
        <v>4418</v>
      </c>
      <c r="BR1634" s="2">
        <v>4055</v>
      </c>
      <c r="BS1634" s="2">
        <v>3753</v>
      </c>
      <c r="BT1634">
        <v>921</v>
      </c>
    </row>
    <row r="1635" spans="1:72" x14ac:dyDescent="0.25">
      <c r="A1635" s="1">
        <v>44565</v>
      </c>
      <c r="B1635">
        <v>30103</v>
      </c>
      <c r="C1635">
        <v>1</v>
      </c>
      <c r="D1635" t="s">
        <v>4386</v>
      </c>
      <c r="E1635" t="s">
        <v>99</v>
      </c>
      <c r="F1635">
        <v>95.8</v>
      </c>
      <c r="G1635">
        <v>358</v>
      </c>
      <c r="H1635">
        <v>51.4</v>
      </c>
      <c r="I1635">
        <v>358</v>
      </c>
      <c r="J1635">
        <v>55.9</v>
      </c>
      <c r="K1635">
        <v>356</v>
      </c>
      <c r="L1635">
        <v>61</v>
      </c>
      <c r="M1635">
        <v>352</v>
      </c>
      <c r="N1635">
        <v>64.099999999999994</v>
      </c>
      <c r="O1635">
        <v>180</v>
      </c>
      <c r="P1635">
        <v>89.6</v>
      </c>
      <c r="Q1635">
        <v>326</v>
      </c>
      <c r="R1635">
        <v>46.8</v>
      </c>
      <c r="S1635">
        <v>326</v>
      </c>
      <c r="T1635">
        <v>50.9</v>
      </c>
      <c r="W1635">
        <v>324</v>
      </c>
      <c r="X1635">
        <v>55.5</v>
      </c>
      <c r="Y1635">
        <v>322</v>
      </c>
      <c r="Z1635">
        <v>58.7</v>
      </c>
      <c r="AA1635">
        <v>170</v>
      </c>
      <c r="AB1635">
        <v>84.6</v>
      </c>
      <c r="AC1635">
        <v>130</v>
      </c>
      <c r="AD1635">
        <v>39.9</v>
      </c>
      <c r="AI1635">
        <v>130</v>
      </c>
      <c r="AJ1635">
        <v>40.4</v>
      </c>
      <c r="AK1635">
        <v>127</v>
      </c>
      <c r="AL1635">
        <v>49.2</v>
      </c>
      <c r="AM1635">
        <v>96</v>
      </c>
      <c r="AN1635">
        <v>56.5</v>
      </c>
      <c r="AS1635" t="s">
        <v>86</v>
      </c>
      <c r="AT1635">
        <v>3</v>
      </c>
      <c r="AU1635">
        <v>4</v>
      </c>
      <c r="AW1635">
        <v>4</v>
      </c>
      <c r="AX1635">
        <v>4</v>
      </c>
      <c r="AY1635">
        <v>4</v>
      </c>
      <c r="AZ1635" t="s">
        <v>152</v>
      </c>
      <c r="BA1635">
        <v>7</v>
      </c>
      <c r="BB1635">
        <v>8</v>
      </c>
      <c r="BD1635">
        <v>8</v>
      </c>
      <c r="BE1635">
        <v>8</v>
      </c>
      <c r="BF1635">
        <v>8</v>
      </c>
      <c r="BO1635">
        <v>696</v>
      </c>
      <c r="BP1635">
        <v>640</v>
      </c>
      <c r="BR1635">
        <v>584</v>
      </c>
      <c r="BS1635">
        <v>549</v>
      </c>
      <c r="BT1635">
        <v>201</v>
      </c>
    </row>
    <row r="1636" spans="1:72" x14ac:dyDescent="0.25">
      <c r="A1636" s="1">
        <v>44565</v>
      </c>
      <c r="B1636">
        <v>30105</v>
      </c>
      <c r="C1636">
        <v>1</v>
      </c>
      <c r="D1636" t="s">
        <v>3717</v>
      </c>
      <c r="E1636" t="s">
        <v>99</v>
      </c>
      <c r="F1636">
        <v>95.8</v>
      </c>
      <c r="G1636" s="2">
        <v>3585</v>
      </c>
      <c r="H1636">
        <v>48.5</v>
      </c>
      <c r="I1636" s="2">
        <v>3584</v>
      </c>
      <c r="J1636">
        <v>51.5</v>
      </c>
      <c r="K1636" s="2">
        <v>3541</v>
      </c>
      <c r="L1636">
        <v>56.1</v>
      </c>
      <c r="M1636" s="2">
        <v>3398</v>
      </c>
      <c r="N1636">
        <v>59.3</v>
      </c>
      <c r="O1636" s="2">
        <v>1312</v>
      </c>
      <c r="P1636">
        <v>74.7</v>
      </c>
      <c r="Q1636" s="2">
        <v>3280</v>
      </c>
      <c r="R1636">
        <v>44.3</v>
      </c>
      <c r="S1636" s="2">
        <v>3279</v>
      </c>
      <c r="T1636">
        <v>47.1</v>
      </c>
      <c r="W1636" s="2">
        <v>3260</v>
      </c>
      <c r="X1636">
        <v>51.6</v>
      </c>
      <c r="Y1636" s="2">
        <v>3149</v>
      </c>
      <c r="Z1636">
        <v>55</v>
      </c>
      <c r="AA1636" s="2">
        <v>1264</v>
      </c>
      <c r="AB1636">
        <v>72</v>
      </c>
      <c r="AC1636" s="2">
        <v>1482</v>
      </c>
      <c r="AD1636">
        <v>45.2</v>
      </c>
      <c r="AI1636" s="2">
        <v>1476</v>
      </c>
      <c r="AJ1636">
        <v>46.9</v>
      </c>
      <c r="AK1636" s="2">
        <v>1238</v>
      </c>
      <c r="AL1636">
        <v>57.4</v>
      </c>
      <c r="AM1636">
        <v>832</v>
      </c>
      <c r="AN1636">
        <v>65.8</v>
      </c>
      <c r="AS1636" t="s">
        <v>86</v>
      </c>
      <c r="AT1636">
        <v>3</v>
      </c>
      <c r="AU1636">
        <v>3</v>
      </c>
      <c r="AW1636">
        <v>4</v>
      </c>
      <c r="AX1636">
        <v>4</v>
      </c>
      <c r="AY1636">
        <v>4</v>
      </c>
      <c r="AZ1636" t="s">
        <v>152</v>
      </c>
      <c r="BA1636">
        <v>7</v>
      </c>
      <c r="BB1636">
        <v>7</v>
      </c>
      <c r="BD1636">
        <v>8</v>
      </c>
      <c r="BE1636">
        <v>8</v>
      </c>
      <c r="BF1636">
        <v>8</v>
      </c>
      <c r="BO1636" s="2">
        <v>7396</v>
      </c>
      <c r="BP1636" s="2">
        <v>6960</v>
      </c>
      <c r="BR1636" s="2">
        <v>6313</v>
      </c>
      <c r="BS1636" s="2">
        <v>5726</v>
      </c>
      <c r="BT1636" s="2">
        <v>1756</v>
      </c>
    </row>
    <row r="1637" spans="1:72" x14ac:dyDescent="0.25">
      <c r="A1637" s="1">
        <v>44565</v>
      </c>
      <c r="B1637">
        <v>30107</v>
      </c>
      <c r="C1637">
        <v>1</v>
      </c>
      <c r="D1637" t="s">
        <v>4949</v>
      </c>
      <c r="E1637" t="s">
        <v>99</v>
      </c>
      <c r="F1637">
        <v>95.8</v>
      </c>
      <c r="G1637">
        <v>801</v>
      </c>
      <c r="H1637">
        <v>37.700000000000003</v>
      </c>
      <c r="I1637">
        <v>801</v>
      </c>
      <c r="J1637">
        <v>39.700000000000003</v>
      </c>
      <c r="K1637">
        <v>794</v>
      </c>
      <c r="L1637">
        <v>43.6</v>
      </c>
      <c r="M1637">
        <v>783</v>
      </c>
      <c r="N1637">
        <v>46.8</v>
      </c>
      <c r="O1637">
        <v>365</v>
      </c>
      <c r="P1637">
        <v>67.5</v>
      </c>
      <c r="Q1637">
        <v>734</v>
      </c>
      <c r="R1637">
        <v>34.5</v>
      </c>
      <c r="S1637">
        <v>734</v>
      </c>
      <c r="T1637">
        <v>36.4</v>
      </c>
      <c r="W1637">
        <v>731</v>
      </c>
      <c r="X1637">
        <v>40.1</v>
      </c>
      <c r="Y1637">
        <v>722</v>
      </c>
      <c r="Z1637">
        <v>43.2</v>
      </c>
      <c r="AA1637">
        <v>358</v>
      </c>
      <c r="AB1637">
        <v>66.2</v>
      </c>
      <c r="AC1637">
        <v>301</v>
      </c>
      <c r="AD1637">
        <v>41</v>
      </c>
      <c r="AI1637">
        <v>301</v>
      </c>
      <c r="AJ1637">
        <v>41.7</v>
      </c>
      <c r="AK1637">
        <v>263</v>
      </c>
      <c r="AL1637">
        <v>46.6</v>
      </c>
      <c r="AM1637">
        <v>189</v>
      </c>
      <c r="AN1637">
        <v>52.8</v>
      </c>
      <c r="AS1637" t="s">
        <v>82</v>
      </c>
      <c r="AT1637">
        <v>10</v>
      </c>
      <c r="AU1637">
        <v>10</v>
      </c>
      <c r="AW1637">
        <v>11</v>
      </c>
      <c r="AX1637">
        <v>11</v>
      </c>
      <c r="AY1637">
        <v>11</v>
      </c>
      <c r="AZ1637" t="s">
        <v>152</v>
      </c>
      <c r="BA1637">
        <v>6</v>
      </c>
      <c r="BB1637">
        <v>6</v>
      </c>
      <c r="BD1637">
        <v>7</v>
      </c>
      <c r="BE1637">
        <v>7</v>
      </c>
      <c r="BF1637">
        <v>7</v>
      </c>
      <c r="BO1637" s="2">
        <v>2126</v>
      </c>
      <c r="BP1637" s="2">
        <v>2018</v>
      </c>
      <c r="BR1637" s="2">
        <v>1823</v>
      </c>
      <c r="BS1637" s="2">
        <v>1673</v>
      </c>
      <c r="BT1637">
        <v>541</v>
      </c>
    </row>
    <row r="1638" spans="1:72" x14ac:dyDescent="0.25">
      <c r="A1638" s="1">
        <v>44565</v>
      </c>
      <c r="B1638">
        <v>30109</v>
      </c>
      <c r="C1638">
        <v>1</v>
      </c>
      <c r="D1638" t="s">
        <v>4343</v>
      </c>
      <c r="E1638" t="s">
        <v>99</v>
      </c>
      <c r="F1638">
        <v>95.8</v>
      </c>
      <c r="G1638">
        <v>292</v>
      </c>
      <c r="H1638">
        <v>30.1</v>
      </c>
      <c r="I1638">
        <v>292</v>
      </c>
      <c r="J1638">
        <v>31.9</v>
      </c>
      <c r="K1638">
        <v>292</v>
      </c>
      <c r="L1638">
        <v>35</v>
      </c>
      <c r="M1638">
        <v>288</v>
      </c>
      <c r="N1638">
        <v>37.299999999999997</v>
      </c>
      <c r="O1638">
        <v>147</v>
      </c>
      <c r="P1638">
        <v>58.8</v>
      </c>
      <c r="Q1638">
        <v>263</v>
      </c>
      <c r="R1638">
        <v>27.1</v>
      </c>
      <c r="S1638">
        <v>263</v>
      </c>
      <c r="T1638">
        <v>28.8</v>
      </c>
      <c r="W1638">
        <v>263</v>
      </c>
      <c r="X1638">
        <v>31.5</v>
      </c>
      <c r="Y1638">
        <v>259</v>
      </c>
      <c r="Z1638">
        <v>33.5</v>
      </c>
      <c r="AA1638">
        <v>136</v>
      </c>
      <c r="AB1638">
        <v>54.4</v>
      </c>
      <c r="AC1638">
        <v>95</v>
      </c>
      <c r="AD1638">
        <v>36.1</v>
      </c>
      <c r="AI1638">
        <v>95</v>
      </c>
      <c r="AJ1638">
        <v>36.700000000000003</v>
      </c>
      <c r="AK1638">
        <v>89</v>
      </c>
      <c r="AL1638">
        <v>44.7</v>
      </c>
      <c r="AM1638">
        <v>65</v>
      </c>
      <c r="AN1638">
        <v>47.8</v>
      </c>
      <c r="AS1638" t="s">
        <v>112</v>
      </c>
      <c r="AT1638">
        <v>5</v>
      </c>
      <c r="AU1638">
        <v>5</v>
      </c>
      <c r="AW1638">
        <v>6</v>
      </c>
      <c r="AX1638">
        <v>6</v>
      </c>
      <c r="AY1638">
        <v>7</v>
      </c>
      <c r="AZ1638" t="s">
        <v>152</v>
      </c>
      <c r="BA1638">
        <v>5</v>
      </c>
      <c r="BB1638">
        <v>5</v>
      </c>
      <c r="BD1638">
        <v>6</v>
      </c>
      <c r="BE1638">
        <v>6</v>
      </c>
      <c r="BF1638">
        <v>7</v>
      </c>
      <c r="BO1638">
        <v>969</v>
      </c>
      <c r="BP1638">
        <v>914</v>
      </c>
      <c r="BR1638">
        <v>834</v>
      </c>
      <c r="BS1638">
        <v>773</v>
      </c>
      <c r="BT1638">
        <v>250</v>
      </c>
    </row>
    <row r="1639" spans="1:72" x14ac:dyDescent="0.25">
      <c r="A1639" s="1">
        <v>44565</v>
      </c>
      <c r="B1639">
        <v>30111</v>
      </c>
      <c r="C1639">
        <v>1</v>
      </c>
      <c r="D1639" t="s">
        <v>98</v>
      </c>
      <c r="E1639" t="s">
        <v>99</v>
      </c>
      <c r="F1639">
        <v>95.8</v>
      </c>
      <c r="G1639" s="2">
        <v>89527</v>
      </c>
      <c r="H1639">
        <v>55.5</v>
      </c>
      <c r="I1639" s="2">
        <v>89512</v>
      </c>
      <c r="J1639">
        <v>59.1</v>
      </c>
      <c r="K1639" s="2">
        <v>87454</v>
      </c>
      <c r="L1639">
        <v>64.099999999999994</v>
      </c>
      <c r="M1639" s="2">
        <v>82220</v>
      </c>
      <c r="N1639">
        <v>66.5</v>
      </c>
      <c r="O1639" s="2">
        <v>25907</v>
      </c>
      <c r="P1639">
        <v>92.2</v>
      </c>
      <c r="Q1639" s="2">
        <v>79702</v>
      </c>
      <c r="R1639">
        <v>49.4</v>
      </c>
      <c r="S1639" s="2">
        <v>79698</v>
      </c>
      <c r="T1639">
        <v>52.6</v>
      </c>
      <c r="W1639" s="2">
        <v>78563</v>
      </c>
      <c r="X1639">
        <v>57.6</v>
      </c>
      <c r="Y1639" s="2">
        <v>74054</v>
      </c>
      <c r="Z1639">
        <v>59.9</v>
      </c>
      <c r="AA1639" s="2">
        <v>24096</v>
      </c>
      <c r="AB1639">
        <v>85.8</v>
      </c>
      <c r="AC1639" s="2">
        <v>31724</v>
      </c>
      <c r="AD1639">
        <v>39.799999999999997</v>
      </c>
      <c r="AI1639" s="2">
        <v>31555</v>
      </c>
      <c r="AJ1639">
        <v>42.6</v>
      </c>
      <c r="AK1639" s="2">
        <v>23760</v>
      </c>
      <c r="AL1639">
        <v>54.6</v>
      </c>
      <c r="AM1639" s="2">
        <v>15335</v>
      </c>
      <c r="AN1639">
        <v>63.6</v>
      </c>
      <c r="AS1639" t="s">
        <v>86</v>
      </c>
      <c r="AT1639">
        <v>3</v>
      </c>
      <c r="AU1639">
        <v>4</v>
      </c>
      <c r="AW1639">
        <v>4</v>
      </c>
      <c r="AX1639">
        <v>4</v>
      </c>
      <c r="AY1639">
        <v>4</v>
      </c>
      <c r="AZ1639" t="s">
        <v>83</v>
      </c>
      <c r="BA1639">
        <v>3</v>
      </c>
      <c r="BB1639">
        <v>4</v>
      </c>
      <c r="BD1639">
        <v>4</v>
      </c>
      <c r="BE1639">
        <v>4</v>
      </c>
      <c r="BF1639">
        <v>4</v>
      </c>
      <c r="BO1639" s="2">
        <v>161300</v>
      </c>
      <c r="BP1639" s="2">
        <v>151453</v>
      </c>
      <c r="BR1639" s="2">
        <v>136442</v>
      </c>
      <c r="BS1639" s="2">
        <v>123722</v>
      </c>
      <c r="BT1639" s="2">
        <v>28085</v>
      </c>
    </row>
    <row r="1640" spans="1:72" x14ac:dyDescent="0.25">
      <c r="A1640" s="1">
        <v>44565</v>
      </c>
      <c r="B1640">
        <v>31001</v>
      </c>
      <c r="C1640">
        <v>1</v>
      </c>
      <c r="D1640" t="s">
        <v>530</v>
      </c>
      <c r="E1640" t="s">
        <v>186</v>
      </c>
      <c r="F1640">
        <v>90.3</v>
      </c>
      <c r="H1640">
        <v>0</v>
      </c>
      <c r="J1640">
        <v>0</v>
      </c>
      <c r="L1640">
        <v>0</v>
      </c>
      <c r="N1640">
        <v>0</v>
      </c>
      <c r="P1640">
        <v>0</v>
      </c>
      <c r="Q1640" s="2">
        <v>12580</v>
      </c>
      <c r="R1640">
        <v>40.1</v>
      </c>
      <c r="S1640" s="2">
        <v>12579</v>
      </c>
      <c r="T1640">
        <v>42.9</v>
      </c>
      <c r="W1640" s="2">
        <v>12471</v>
      </c>
      <c r="X1640">
        <v>47</v>
      </c>
      <c r="Y1640" s="2">
        <v>11822</v>
      </c>
      <c r="Z1640">
        <v>49.2</v>
      </c>
      <c r="AA1640" s="2">
        <v>3888</v>
      </c>
      <c r="AB1640">
        <v>65.7</v>
      </c>
      <c r="AC1640" s="2">
        <v>6996</v>
      </c>
      <c r="AD1640">
        <v>55.6</v>
      </c>
      <c r="AI1640" s="2">
        <v>6975</v>
      </c>
      <c r="AJ1640">
        <v>59</v>
      </c>
      <c r="AK1640" s="2">
        <v>5424</v>
      </c>
      <c r="AL1640">
        <v>75.900000000000006</v>
      </c>
      <c r="AM1640" s="2">
        <v>3531</v>
      </c>
      <c r="AN1640">
        <v>90.8</v>
      </c>
      <c r="AS1640" t="s">
        <v>112</v>
      </c>
      <c r="AT1640">
        <v>7</v>
      </c>
      <c r="AU1640">
        <v>7</v>
      </c>
      <c r="AW1640">
        <v>7</v>
      </c>
      <c r="AX1640">
        <v>7</v>
      </c>
      <c r="AY1640">
        <v>7</v>
      </c>
      <c r="AZ1640" t="s">
        <v>152</v>
      </c>
      <c r="BA1640">
        <v>7</v>
      </c>
      <c r="BB1640">
        <v>7</v>
      </c>
      <c r="BD1640">
        <v>7</v>
      </c>
      <c r="BE1640">
        <v>7</v>
      </c>
      <c r="BF1640">
        <v>7</v>
      </c>
      <c r="BO1640" s="2">
        <v>31363</v>
      </c>
      <c r="BP1640" s="2">
        <v>29342</v>
      </c>
      <c r="BR1640" s="2">
        <v>26543</v>
      </c>
      <c r="BS1640" s="2">
        <v>24020</v>
      </c>
      <c r="BT1640" s="2">
        <v>5916</v>
      </c>
    </row>
    <row r="1641" spans="1:72" x14ac:dyDescent="0.25">
      <c r="A1641" s="1">
        <v>44565</v>
      </c>
      <c r="B1641">
        <v>31003</v>
      </c>
      <c r="C1641">
        <v>1</v>
      </c>
      <c r="D1641" t="s">
        <v>4578</v>
      </c>
      <c r="E1641" t="s">
        <v>186</v>
      </c>
      <c r="F1641">
        <v>90.3</v>
      </c>
      <c r="H1641">
        <v>0</v>
      </c>
      <c r="J1641">
        <v>0</v>
      </c>
      <c r="L1641">
        <v>0</v>
      </c>
      <c r="N1641">
        <v>0</v>
      </c>
      <c r="P1641">
        <v>0</v>
      </c>
      <c r="Q1641" s="2">
        <v>2252</v>
      </c>
      <c r="R1641">
        <v>35.799999999999997</v>
      </c>
      <c r="S1641" s="2">
        <v>2252</v>
      </c>
      <c r="T1641">
        <v>38.299999999999997</v>
      </c>
      <c r="W1641" s="2">
        <v>2235</v>
      </c>
      <c r="X1641">
        <v>42.2</v>
      </c>
      <c r="Y1641" s="2">
        <v>2158</v>
      </c>
      <c r="Z1641">
        <v>44.8</v>
      </c>
      <c r="AA1641">
        <v>931</v>
      </c>
      <c r="AB1641">
        <v>61.5</v>
      </c>
      <c r="AC1641" s="2">
        <v>1115</v>
      </c>
      <c r="AD1641">
        <v>49.5</v>
      </c>
      <c r="AI1641" s="2">
        <v>1114</v>
      </c>
      <c r="AJ1641">
        <v>51.6</v>
      </c>
      <c r="AK1641">
        <v>948</v>
      </c>
      <c r="AL1641">
        <v>62.9</v>
      </c>
      <c r="AM1641">
        <v>717</v>
      </c>
      <c r="AN1641">
        <v>77</v>
      </c>
      <c r="AS1641" t="s">
        <v>86</v>
      </c>
      <c r="AT1641">
        <v>2</v>
      </c>
      <c r="AU1641">
        <v>2</v>
      </c>
      <c r="AW1641">
        <v>3</v>
      </c>
      <c r="AX1641">
        <v>3</v>
      </c>
      <c r="AY1641">
        <v>3</v>
      </c>
      <c r="AZ1641" t="s">
        <v>152</v>
      </c>
      <c r="BA1641">
        <v>6</v>
      </c>
      <c r="BB1641">
        <v>6</v>
      </c>
      <c r="BD1641">
        <v>7</v>
      </c>
      <c r="BE1641">
        <v>7</v>
      </c>
      <c r="BF1641">
        <v>7</v>
      </c>
      <c r="BO1641" s="2">
        <v>6298</v>
      </c>
      <c r="BP1641" s="2">
        <v>5884</v>
      </c>
      <c r="BR1641" s="2">
        <v>5297</v>
      </c>
      <c r="BS1641" s="2">
        <v>4812</v>
      </c>
      <c r="BT1641" s="2">
        <v>1515</v>
      </c>
    </row>
    <row r="1642" spans="1:72" x14ac:dyDescent="0.25">
      <c r="A1642" s="1">
        <v>44565</v>
      </c>
      <c r="B1642">
        <v>31005</v>
      </c>
      <c r="C1642">
        <v>1</v>
      </c>
      <c r="D1642" t="s">
        <v>4164</v>
      </c>
      <c r="E1642" t="s">
        <v>186</v>
      </c>
      <c r="F1642">
        <v>90.3</v>
      </c>
      <c r="H1642">
        <v>0</v>
      </c>
      <c r="J1642">
        <v>0</v>
      </c>
      <c r="L1642">
        <v>0</v>
      </c>
      <c r="N1642">
        <v>0</v>
      </c>
      <c r="P1642">
        <v>0</v>
      </c>
      <c r="Q1642">
        <v>85</v>
      </c>
      <c r="R1642">
        <v>18.399999999999999</v>
      </c>
      <c r="S1642">
        <v>85</v>
      </c>
      <c r="T1642">
        <v>19.399999999999999</v>
      </c>
      <c r="W1642">
        <v>85</v>
      </c>
      <c r="X1642">
        <v>21.9</v>
      </c>
      <c r="Y1642">
        <v>83</v>
      </c>
      <c r="Z1642">
        <v>24</v>
      </c>
      <c r="AA1642">
        <v>43</v>
      </c>
      <c r="AB1642">
        <v>43.4</v>
      </c>
      <c r="AC1642">
        <v>52</v>
      </c>
      <c r="AD1642">
        <v>61.2</v>
      </c>
      <c r="AI1642">
        <v>52</v>
      </c>
      <c r="AJ1642">
        <v>62.7</v>
      </c>
      <c r="AK1642">
        <v>47</v>
      </c>
      <c r="AL1642">
        <v>79.7</v>
      </c>
      <c r="AM1642">
        <v>34</v>
      </c>
      <c r="AN1642">
        <v>79.099999999999994</v>
      </c>
      <c r="AS1642" t="s">
        <v>86</v>
      </c>
      <c r="AT1642">
        <v>1</v>
      </c>
      <c r="AU1642">
        <v>1</v>
      </c>
      <c r="AW1642">
        <v>1</v>
      </c>
      <c r="AX1642">
        <v>1</v>
      </c>
      <c r="AY1642">
        <v>2</v>
      </c>
      <c r="AZ1642" t="s">
        <v>152</v>
      </c>
      <c r="BA1642">
        <v>5</v>
      </c>
      <c r="BB1642">
        <v>5</v>
      </c>
      <c r="BD1642">
        <v>5</v>
      </c>
      <c r="BE1642">
        <v>5</v>
      </c>
      <c r="BF1642">
        <v>6</v>
      </c>
      <c r="BO1642">
        <v>463</v>
      </c>
      <c r="BP1642">
        <v>439</v>
      </c>
      <c r="BR1642">
        <v>388</v>
      </c>
      <c r="BS1642">
        <v>346</v>
      </c>
      <c r="BT1642">
        <v>99</v>
      </c>
    </row>
    <row r="1643" spans="1:72" x14ac:dyDescent="0.25">
      <c r="A1643" s="1">
        <v>44565</v>
      </c>
      <c r="B1643">
        <v>31007</v>
      </c>
      <c r="C1643">
        <v>1</v>
      </c>
      <c r="D1643" t="s">
        <v>4016</v>
      </c>
      <c r="E1643" t="s">
        <v>186</v>
      </c>
      <c r="F1643">
        <v>90.3</v>
      </c>
      <c r="H1643">
        <v>0</v>
      </c>
      <c r="J1643">
        <v>0</v>
      </c>
      <c r="L1643">
        <v>0</v>
      </c>
      <c r="N1643">
        <v>0</v>
      </c>
      <c r="P1643">
        <v>0</v>
      </c>
      <c r="Q1643">
        <v>224</v>
      </c>
      <c r="R1643">
        <v>30.1</v>
      </c>
      <c r="S1643">
        <v>224</v>
      </c>
      <c r="T1643">
        <v>32.5</v>
      </c>
      <c r="W1643">
        <v>218</v>
      </c>
      <c r="X1643">
        <v>35.5</v>
      </c>
      <c r="Y1643">
        <v>206</v>
      </c>
      <c r="Z1643">
        <v>36.6</v>
      </c>
      <c r="AA1643">
        <v>71</v>
      </c>
      <c r="AB1643">
        <v>39.700000000000003</v>
      </c>
      <c r="AC1643">
        <v>97</v>
      </c>
      <c r="AD1643">
        <v>43.3</v>
      </c>
      <c r="AI1643">
        <v>97</v>
      </c>
      <c r="AJ1643">
        <v>47.1</v>
      </c>
      <c r="AK1643">
        <v>78</v>
      </c>
      <c r="AL1643">
        <v>56.1</v>
      </c>
      <c r="AM1643">
        <v>62</v>
      </c>
      <c r="AN1643">
        <v>87.3</v>
      </c>
      <c r="AS1643" t="s">
        <v>86</v>
      </c>
      <c r="AT1643">
        <v>2</v>
      </c>
      <c r="AU1643">
        <v>2</v>
      </c>
      <c r="AW1643">
        <v>2</v>
      </c>
      <c r="AX1643">
        <v>2</v>
      </c>
      <c r="AY1643">
        <v>2</v>
      </c>
      <c r="AZ1643" t="s">
        <v>152</v>
      </c>
      <c r="BA1643">
        <v>6</v>
      </c>
      <c r="BB1643">
        <v>6</v>
      </c>
      <c r="BD1643">
        <v>6</v>
      </c>
      <c r="BE1643">
        <v>6</v>
      </c>
      <c r="BF1643">
        <v>6</v>
      </c>
      <c r="BO1643">
        <v>745</v>
      </c>
      <c r="BP1643">
        <v>689</v>
      </c>
      <c r="BR1643">
        <v>614</v>
      </c>
      <c r="BS1643">
        <v>563</v>
      </c>
      <c r="BT1643">
        <v>179</v>
      </c>
    </row>
    <row r="1644" spans="1:72" x14ac:dyDescent="0.25">
      <c r="A1644" s="1">
        <v>44565</v>
      </c>
      <c r="B1644">
        <v>31009</v>
      </c>
      <c r="C1644">
        <v>1</v>
      </c>
      <c r="D1644" t="s">
        <v>4021</v>
      </c>
      <c r="E1644" t="s">
        <v>186</v>
      </c>
      <c r="F1644">
        <v>90.3</v>
      </c>
      <c r="H1644">
        <v>0</v>
      </c>
      <c r="J1644">
        <v>0</v>
      </c>
      <c r="L1644">
        <v>0</v>
      </c>
      <c r="N1644">
        <v>0</v>
      </c>
      <c r="P1644">
        <v>0</v>
      </c>
      <c r="Q1644">
        <v>115</v>
      </c>
      <c r="R1644">
        <v>24.7</v>
      </c>
      <c r="S1644">
        <v>115</v>
      </c>
      <c r="T1644">
        <v>26.3</v>
      </c>
      <c r="W1644">
        <v>115</v>
      </c>
      <c r="X1644">
        <v>28.4</v>
      </c>
      <c r="Y1644">
        <v>111</v>
      </c>
      <c r="Z1644">
        <v>29.3</v>
      </c>
      <c r="AA1644">
        <v>38</v>
      </c>
      <c r="AB1644">
        <v>30.4</v>
      </c>
      <c r="AC1644">
        <v>65</v>
      </c>
      <c r="AD1644">
        <v>56.5</v>
      </c>
      <c r="AI1644">
        <v>65</v>
      </c>
      <c r="AJ1644">
        <v>58.6</v>
      </c>
      <c r="AK1644">
        <v>56</v>
      </c>
      <c r="AL1644">
        <v>69.099999999999994</v>
      </c>
      <c r="AM1644">
        <v>41</v>
      </c>
      <c r="AN1644">
        <v>95</v>
      </c>
      <c r="AS1644" t="s">
        <v>86</v>
      </c>
      <c r="AT1644">
        <v>1</v>
      </c>
      <c r="AU1644">
        <v>1</v>
      </c>
      <c r="AW1644">
        <v>1</v>
      </c>
      <c r="AX1644">
        <v>1</v>
      </c>
      <c r="AY1644">
        <v>2</v>
      </c>
      <c r="AZ1644" t="s">
        <v>152</v>
      </c>
      <c r="BA1644">
        <v>5</v>
      </c>
      <c r="BB1644">
        <v>5</v>
      </c>
      <c r="BD1644">
        <v>5</v>
      </c>
      <c r="BE1644">
        <v>5</v>
      </c>
      <c r="BF1644">
        <v>6</v>
      </c>
      <c r="BO1644">
        <v>465</v>
      </c>
      <c r="BP1644">
        <v>438</v>
      </c>
      <c r="BR1644">
        <v>405</v>
      </c>
      <c r="BS1644">
        <v>379</v>
      </c>
      <c r="BT1644">
        <v>125</v>
      </c>
    </row>
    <row r="1645" spans="1:72" x14ac:dyDescent="0.25">
      <c r="A1645" s="1">
        <v>44565</v>
      </c>
      <c r="B1645">
        <v>31011</v>
      </c>
      <c r="C1645">
        <v>1</v>
      </c>
      <c r="D1645" t="s">
        <v>156</v>
      </c>
      <c r="E1645" t="s">
        <v>186</v>
      </c>
      <c r="F1645">
        <v>90.3</v>
      </c>
      <c r="H1645">
        <v>0</v>
      </c>
      <c r="J1645">
        <v>0</v>
      </c>
      <c r="L1645">
        <v>0</v>
      </c>
      <c r="N1645">
        <v>0</v>
      </c>
      <c r="P1645">
        <v>0</v>
      </c>
      <c r="Q1645" s="2">
        <v>2456</v>
      </c>
      <c r="R1645">
        <v>47.3</v>
      </c>
      <c r="S1645" s="2">
        <v>2455</v>
      </c>
      <c r="T1645">
        <v>50.4</v>
      </c>
      <c r="W1645" s="2">
        <v>2441</v>
      </c>
      <c r="X1645">
        <v>55.6</v>
      </c>
      <c r="Y1645" s="2">
        <v>2373</v>
      </c>
      <c r="Z1645">
        <v>59.5</v>
      </c>
      <c r="AA1645">
        <v>951</v>
      </c>
      <c r="AB1645">
        <v>78.2</v>
      </c>
      <c r="AC1645" s="2">
        <v>1196</v>
      </c>
      <c r="AD1645">
        <v>48.7</v>
      </c>
      <c r="AI1645" s="2">
        <v>1188</v>
      </c>
      <c r="AJ1645">
        <v>50.1</v>
      </c>
      <c r="AK1645">
        <v>972</v>
      </c>
      <c r="AL1645">
        <v>59.4</v>
      </c>
      <c r="AM1645">
        <v>674</v>
      </c>
      <c r="AN1645">
        <v>70.900000000000006</v>
      </c>
      <c r="AS1645" t="s">
        <v>86</v>
      </c>
      <c r="AT1645">
        <v>3</v>
      </c>
      <c r="AU1645">
        <v>4</v>
      </c>
      <c r="AW1645">
        <v>4</v>
      </c>
      <c r="AX1645">
        <v>4</v>
      </c>
      <c r="AY1645">
        <v>4</v>
      </c>
      <c r="AZ1645" t="s">
        <v>152</v>
      </c>
      <c r="BA1645">
        <v>7</v>
      </c>
      <c r="BB1645">
        <v>8</v>
      </c>
      <c r="BD1645">
        <v>8</v>
      </c>
      <c r="BE1645">
        <v>8</v>
      </c>
      <c r="BF1645">
        <v>8</v>
      </c>
      <c r="BO1645" s="2">
        <v>5192</v>
      </c>
      <c r="BP1645" s="2">
        <v>4875</v>
      </c>
      <c r="BR1645" s="2">
        <v>4393</v>
      </c>
      <c r="BS1645" s="2">
        <v>3989</v>
      </c>
      <c r="BT1645" s="2">
        <v>1216</v>
      </c>
    </row>
    <row r="1646" spans="1:72" x14ac:dyDescent="0.25">
      <c r="A1646" s="1">
        <v>44565</v>
      </c>
      <c r="B1646">
        <v>31013</v>
      </c>
      <c r="C1646">
        <v>1</v>
      </c>
      <c r="D1646" t="s">
        <v>4296</v>
      </c>
      <c r="E1646" t="s">
        <v>186</v>
      </c>
      <c r="F1646">
        <v>90.3</v>
      </c>
      <c r="H1646">
        <v>0</v>
      </c>
      <c r="J1646">
        <v>0</v>
      </c>
      <c r="L1646">
        <v>0</v>
      </c>
      <c r="N1646">
        <v>0</v>
      </c>
      <c r="P1646">
        <v>0</v>
      </c>
      <c r="Q1646" s="2">
        <v>3466</v>
      </c>
      <c r="R1646">
        <v>32.1</v>
      </c>
      <c r="S1646" s="2">
        <v>3465</v>
      </c>
      <c r="T1646">
        <v>34.5</v>
      </c>
      <c r="W1646" s="2">
        <v>3420</v>
      </c>
      <c r="X1646">
        <v>38.299999999999997</v>
      </c>
      <c r="Y1646" s="2">
        <v>3254</v>
      </c>
      <c r="Z1646">
        <v>40.4</v>
      </c>
      <c r="AA1646" s="2">
        <v>1085</v>
      </c>
      <c r="AB1646">
        <v>52.1</v>
      </c>
      <c r="AC1646" s="2">
        <v>1744</v>
      </c>
      <c r="AD1646">
        <v>50.3</v>
      </c>
      <c r="AI1646" s="2">
        <v>1743</v>
      </c>
      <c r="AJ1646">
        <v>53.6</v>
      </c>
      <c r="AK1646" s="2">
        <v>1459</v>
      </c>
      <c r="AL1646">
        <v>70.599999999999994</v>
      </c>
      <c r="AM1646" s="2">
        <v>1011</v>
      </c>
      <c r="AN1646">
        <v>93.2</v>
      </c>
      <c r="AS1646" t="s">
        <v>112</v>
      </c>
      <c r="AT1646">
        <v>6</v>
      </c>
      <c r="AU1646">
        <v>6</v>
      </c>
      <c r="AW1646">
        <v>6</v>
      </c>
      <c r="AX1646">
        <v>7</v>
      </c>
      <c r="AY1646">
        <v>7</v>
      </c>
      <c r="AZ1646" t="s">
        <v>152</v>
      </c>
      <c r="BA1646">
        <v>6</v>
      </c>
      <c r="BB1646">
        <v>6</v>
      </c>
      <c r="BD1646">
        <v>6</v>
      </c>
      <c r="BE1646">
        <v>7</v>
      </c>
      <c r="BF1646">
        <v>7</v>
      </c>
      <c r="BO1646" s="2">
        <v>10783</v>
      </c>
      <c r="BP1646" s="2">
        <v>10055</v>
      </c>
      <c r="BR1646" s="2">
        <v>8927</v>
      </c>
      <c r="BS1646" s="2">
        <v>8045</v>
      </c>
      <c r="BT1646" s="2">
        <v>2084</v>
      </c>
    </row>
    <row r="1647" spans="1:72" x14ac:dyDescent="0.25">
      <c r="A1647" s="1">
        <v>44565</v>
      </c>
      <c r="B1647">
        <v>31015</v>
      </c>
      <c r="C1647">
        <v>1</v>
      </c>
      <c r="D1647" t="s">
        <v>4110</v>
      </c>
      <c r="E1647" t="s">
        <v>186</v>
      </c>
      <c r="F1647">
        <v>90.3</v>
      </c>
      <c r="G1647">
        <v>647</v>
      </c>
      <c r="H1647">
        <v>33.700000000000003</v>
      </c>
      <c r="J1647">
        <v>0</v>
      </c>
      <c r="L1647">
        <v>0</v>
      </c>
      <c r="N1647">
        <v>0</v>
      </c>
      <c r="P1647">
        <v>0</v>
      </c>
      <c r="Q1647">
        <v>641</v>
      </c>
      <c r="R1647">
        <v>33.4</v>
      </c>
      <c r="S1647">
        <v>641</v>
      </c>
      <c r="T1647">
        <v>35</v>
      </c>
      <c r="W1647">
        <v>639</v>
      </c>
      <c r="X1647">
        <v>38</v>
      </c>
      <c r="Y1647">
        <v>622</v>
      </c>
      <c r="Z1647">
        <v>39.799999999999997</v>
      </c>
      <c r="AA1647">
        <v>293</v>
      </c>
      <c r="AB1647">
        <v>49.2</v>
      </c>
      <c r="AC1647">
        <v>339</v>
      </c>
      <c r="AD1647">
        <v>52.9</v>
      </c>
      <c r="AI1647">
        <v>339</v>
      </c>
      <c r="AJ1647">
        <v>54.5</v>
      </c>
      <c r="AK1647">
        <v>307</v>
      </c>
      <c r="AL1647">
        <v>61.9</v>
      </c>
      <c r="AM1647">
        <v>216</v>
      </c>
      <c r="AN1647">
        <v>73.7</v>
      </c>
      <c r="AS1647" t="s">
        <v>86</v>
      </c>
      <c r="AT1647">
        <v>2</v>
      </c>
      <c r="AU1647">
        <v>2</v>
      </c>
      <c r="AW1647">
        <v>2</v>
      </c>
      <c r="AX1647">
        <v>2</v>
      </c>
      <c r="AY1647">
        <v>2</v>
      </c>
      <c r="AZ1647" t="s">
        <v>152</v>
      </c>
      <c r="BA1647">
        <v>6</v>
      </c>
      <c r="BB1647">
        <v>6</v>
      </c>
      <c r="BD1647">
        <v>6</v>
      </c>
      <c r="BE1647">
        <v>6</v>
      </c>
      <c r="BF1647">
        <v>6</v>
      </c>
      <c r="BO1647" s="2">
        <v>1919</v>
      </c>
      <c r="BP1647" s="2">
        <v>1833</v>
      </c>
      <c r="BR1647" s="2">
        <v>1682</v>
      </c>
      <c r="BS1647" s="2">
        <v>1564</v>
      </c>
      <c r="BT1647">
        <v>595</v>
      </c>
    </row>
    <row r="1648" spans="1:72" x14ac:dyDescent="0.25">
      <c r="A1648" s="1">
        <v>44565</v>
      </c>
      <c r="B1648">
        <v>31017</v>
      </c>
      <c r="C1648">
        <v>1</v>
      </c>
      <c r="D1648" t="s">
        <v>142</v>
      </c>
      <c r="E1648" t="s">
        <v>186</v>
      </c>
      <c r="F1648">
        <v>90.3</v>
      </c>
      <c r="G1648" s="2">
        <v>1101</v>
      </c>
      <c r="H1648">
        <v>37.299999999999997</v>
      </c>
      <c r="J1648">
        <v>0</v>
      </c>
      <c r="L1648">
        <v>0</v>
      </c>
      <c r="N1648">
        <v>0</v>
      </c>
      <c r="P1648">
        <v>0</v>
      </c>
      <c r="Q1648" s="2">
        <v>1030</v>
      </c>
      <c r="R1648">
        <v>34.9</v>
      </c>
      <c r="S1648" s="2">
        <v>1030</v>
      </c>
      <c r="T1648">
        <v>36.700000000000003</v>
      </c>
      <c r="W1648" s="2">
        <v>1028</v>
      </c>
      <c r="X1648">
        <v>40</v>
      </c>
      <c r="Y1648">
        <v>998</v>
      </c>
      <c r="Z1648">
        <v>43.1</v>
      </c>
      <c r="AA1648">
        <v>446</v>
      </c>
      <c r="AB1648">
        <v>55.9</v>
      </c>
      <c r="AC1648">
        <v>450</v>
      </c>
      <c r="AD1648">
        <v>43.7</v>
      </c>
      <c r="AI1648">
        <v>448</v>
      </c>
      <c r="AJ1648">
        <v>44.9</v>
      </c>
      <c r="AK1648">
        <v>353</v>
      </c>
      <c r="AL1648">
        <v>51.2</v>
      </c>
      <c r="AM1648">
        <v>247</v>
      </c>
      <c r="AN1648">
        <v>55.4</v>
      </c>
      <c r="AS1648" t="s">
        <v>86</v>
      </c>
      <c r="AT1648">
        <v>2</v>
      </c>
      <c r="AU1648">
        <v>2</v>
      </c>
      <c r="AW1648">
        <v>3</v>
      </c>
      <c r="AX1648">
        <v>3</v>
      </c>
      <c r="AY1648">
        <v>3</v>
      </c>
      <c r="AZ1648" t="s">
        <v>152</v>
      </c>
      <c r="BA1648">
        <v>6</v>
      </c>
      <c r="BB1648">
        <v>6</v>
      </c>
      <c r="BD1648">
        <v>7</v>
      </c>
      <c r="BE1648">
        <v>7</v>
      </c>
      <c r="BF1648">
        <v>7</v>
      </c>
      <c r="BO1648" s="2">
        <v>2955</v>
      </c>
      <c r="BP1648" s="2">
        <v>2805</v>
      </c>
      <c r="BR1648" s="2">
        <v>2573</v>
      </c>
      <c r="BS1648" s="2">
        <v>2318</v>
      </c>
      <c r="BT1648">
        <v>798</v>
      </c>
    </row>
    <row r="1649" spans="1:72" x14ac:dyDescent="0.25">
      <c r="A1649" s="1">
        <v>44565</v>
      </c>
      <c r="B1649">
        <v>31019</v>
      </c>
      <c r="C1649">
        <v>1</v>
      </c>
      <c r="D1649" t="s">
        <v>4043</v>
      </c>
      <c r="E1649" t="s">
        <v>186</v>
      </c>
      <c r="F1649">
        <v>90.3</v>
      </c>
      <c r="H1649">
        <v>0</v>
      </c>
      <c r="J1649">
        <v>0</v>
      </c>
      <c r="L1649">
        <v>0</v>
      </c>
      <c r="N1649">
        <v>0</v>
      </c>
      <c r="P1649">
        <v>0</v>
      </c>
      <c r="Q1649" s="2">
        <v>19561</v>
      </c>
      <c r="R1649">
        <v>39.4</v>
      </c>
      <c r="S1649" s="2">
        <v>19561</v>
      </c>
      <c r="T1649">
        <v>42.2</v>
      </c>
      <c r="W1649" s="2">
        <v>19077</v>
      </c>
      <c r="X1649">
        <v>45.6</v>
      </c>
      <c r="Y1649" s="2">
        <v>17747</v>
      </c>
      <c r="Z1649">
        <v>46.6</v>
      </c>
      <c r="AA1649" s="2">
        <v>3913</v>
      </c>
      <c r="AB1649">
        <v>52.4</v>
      </c>
      <c r="AC1649" s="2">
        <v>10548</v>
      </c>
      <c r="AD1649">
        <v>53.9</v>
      </c>
      <c r="AI1649" s="2">
        <v>10479</v>
      </c>
      <c r="AJ1649">
        <v>59</v>
      </c>
      <c r="AK1649" s="2">
        <v>7540</v>
      </c>
      <c r="AL1649">
        <v>87.4</v>
      </c>
      <c r="AM1649" s="2">
        <v>4874</v>
      </c>
      <c r="AN1649">
        <v>95</v>
      </c>
      <c r="AS1649" t="s">
        <v>112</v>
      </c>
      <c r="AT1649">
        <v>6</v>
      </c>
      <c r="AU1649">
        <v>7</v>
      </c>
      <c r="AW1649">
        <v>7</v>
      </c>
      <c r="AX1649">
        <v>7</v>
      </c>
      <c r="AY1649">
        <v>7</v>
      </c>
      <c r="AZ1649" t="s">
        <v>152</v>
      </c>
      <c r="BA1649">
        <v>6</v>
      </c>
      <c r="BB1649">
        <v>7</v>
      </c>
      <c r="BD1649">
        <v>7</v>
      </c>
      <c r="BE1649">
        <v>7</v>
      </c>
      <c r="BF1649">
        <v>7</v>
      </c>
      <c r="BO1649" s="2">
        <v>49659</v>
      </c>
      <c r="BP1649" s="2">
        <v>46367</v>
      </c>
      <c r="BR1649" s="2">
        <v>41861</v>
      </c>
      <c r="BS1649" s="2">
        <v>38080</v>
      </c>
      <c r="BT1649" s="2">
        <v>7473</v>
      </c>
    </row>
    <row r="1650" spans="1:72" x14ac:dyDescent="0.25">
      <c r="A1650" s="1">
        <v>44565</v>
      </c>
      <c r="B1650">
        <v>31021</v>
      </c>
      <c r="C1650">
        <v>1</v>
      </c>
      <c r="D1650" t="s">
        <v>4831</v>
      </c>
      <c r="E1650" t="s">
        <v>186</v>
      </c>
      <c r="F1650">
        <v>90.3</v>
      </c>
      <c r="H1650">
        <v>0</v>
      </c>
      <c r="J1650">
        <v>0</v>
      </c>
      <c r="L1650">
        <v>0</v>
      </c>
      <c r="N1650">
        <v>0</v>
      </c>
      <c r="P1650">
        <v>0</v>
      </c>
      <c r="Q1650" s="2">
        <v>3626</v>
      </c>
      <c r="R1650">
        <v>56.1</v>
      </c>
      <c r="S1650" s="2">
        <v>3626</v>
      </c>
      <c r="T1650">
        <v>59.4</v>
      </c>
      <c r="W1650" s="2">
        <v>3544</v>
      </c>
      <c r="X1650">
        <v>64</v>
      </c>
      <c r="Y1650" s="2">
        <v>3322</v>
      </c>
      <c r="Z1650">
        <v>66.400000000000006</v>
      </c>
      <c r="AA1650" s="2">
        <v>1330</v>
      </c>
      <c r="AB1650">
        <v>84.6</v>
      </c>
      <c r="AC1650" s="2">
        <v>1881</v>
      </c>
      <c r="AD1650">
        <v>51.9</v>
      </c>
      <c r="AI1650" s="2">
        <v>1876</v>
      </c>
      <c r="AJ1650">
        <v>56.5</v>
      </c>
      <c r="AK1650" s="2">
        <v>1505</v>
      </c>
      <c r="AL1650">
        <v>67.400000000000006</v>
      </c>
      <c r="AM1650" s="2">
        <v>1030</v>
      </c>
      <c r="AN1650">
        <v>77.400000000000006</v>
      </c>
      <c r="AS1650" t="s">
        <v>112</v>
      </c>
      <c r="AT1650">
        <v>8</v>
      </c>
      <c r="AU1650">
        <v>8</v>
      </c>
      <c r="AW1650">
        <v>8</v>
      </c>
      <c r="AX1650">
        <v>8</v>
      </c>
      <c r="AY1650">
        <v>8</v>
      </c>
      <c r="AZ1650" t="s">
        <v>152</v>
      </c>
      <c r="BA1650">
        <v>8</v>
      </c>
      <c r="BB1650">
        <v>8</v>
      </c>
      <c r="BD1650">
        <v>8</v>
      </c>
      <c r="BE1650">
        <v>8</v>
      </c>
      <c r="BF1650">
        <v>8</v>
      </c>
      <c r="BO1650" s="2">
        <v>6459</v>
      </c>
      <c r="BP1650" s="2">
        <v>6103</v>
      </c>
      <c r="BR1650" s="2">
        <v>5538</v>
      </c>
      <c r="BS1650" s="2">
        <v>5006</v>
      </c>
      <c r="BT1650" s="2">
        <v>1573</v>
      </c>
    </row>
    <row r="1651" spans="1:72" x14ac:dyDescent="0.25">
      <c r="A1651" s="1">
        <v>44565</v>
      </c>
      <c r="B1651">
        <v>31023</v>
      </c>
      <c r="C1651">
        <v>1</v>
      </c>
      <c r="D1651" t="s">
        <v>115</v>
      </c>
      <c r="E1651" t="s">
        <v>186</v>
      </c>
      <c r="F1651">
        <v>90.3</v>
      </c>
      <c r="G1651" s="2">
        <v>3896</v>
      </c>
      <c r="H1651">
        <v>48.6</v>
      </c>
      <c r="J1651">
        <v>0</v>
      </c>
      <c r="L1651">
        <v>0</v>
      </c>
      <c r="N1651">
        <v>0</v>
      </c>
      <c r="P1651">
        <v>0</v>
      </c>
      <c r="Q1651" s="2">
        <v>3895</v>
      </c>
      <c r="R1651">
        <v>48.6</v>
      </c>
      <c r="S1651" s="2">
        <v>3895</v>
      </c>
      <c r="T1651">
        <v>51.4</v>
      </c>
      <c r="W1651" s="2">
        <v>3831</v>
      </c>
      <c r="X1651">
        <v>56.1</v>
      </c>
      <c r="Y1651" s="2">
        <v>3652</v>
      </c>
      <c r="Z1651">
        <v>59.2</v>
      </c>
      <c r="AA1651" s="2">
        <v>1371</v>
      </c>
      <c r="AB1651">
        <v>80.3</v>
      </c>
      <c r="AC1651" s="2">
        <v>1855</v>
      </c>
      <c r="AD1651">
        <v>47.6</v>
      </c>
      <c r="AI1651" s="2">
        <v>1842</v>
      </c>
      <c r="AJ1651">
        <v>50.4</v>
      </c>
      <c r="AK1651" s="2">
        <v>1523</v>
      </c>
      <c r="AL1651">
        <v>63.4</v>
      </c>
      <c r="AM1651" s="2">
        <v>1009</v>
      </c>
      <c r="AN1651">
        <v>73.599999999999994</v>
      </c>
      <c r="AS1651" t="s">
        <v>86</v>
      </c>
      <c r="AT1651">
        <v>3</v>
      </c>
      <c r="AU1651">
        <v>4</v>
      </c>
      <c r="AW1651">
        <v>4</v>
      </c>
      <c r="AX1651">
        <v>4</v>
      </c>
      <c r="AY1651">
        <v>4</v>
      </c>
      <c r="AZ1651" t="s">
        <v>152</v>
      </c>
      <c r="BA1651">
        <v>7</v>
      </c>
      <c r="BB1651">
        <v>8</v>
      </c>
      <c r="BD1651">
        <v>8</v>
      </c>
      <c r="BE1651">
        <v>8</v>
      </c>
      <c r="BF1651">
        <v>8</v>
      </c>
      <c r="BO1651" s="2">
        <v>8016</v>
      </c>
      <c r="BP1651" s="2">
        <v>7579</v>
      </c>
      <c r="BR1651" s="2">
        <v>6830</v>
      </c>
      <c r="BS1651" s="2">
        <v>6173</v>
      </c>
      <c r="BT1651" s="2">
        <v>1708</v>
      </c>
    </row>
    <row r="1652" spans="1:72" x14ac:dyDescent="0.25">
      <c r="A1652" s="1">
        <v>44565</v>
      </c>
      <c r="B1652">
        <v>31025</v>
      </c>
      <c r="C1652">
        <v>1</v>
      </c>
      <c r="D1652" t="s">
        <v>388</v>
      </c>
      <c r="E1652" t="s">
        <v>186</v>
      </c>
      <c r="F1652">
        <v>90.3</v>
      </c>
      <c r="G1652" s="2">
        <v>16116</v>
      </c>
      <c r="H1652">
        <v>61.4</v>
      </c>
      <c r="I1652" s="2">
        <v>16112</v>
      </c>
      <c r="J1652">
        <v>65</v>
      </c>
      <c r="K1652" s="2">
        <v>15546</v>
      </c>
      <c r="L1652">
        <v>69.599999999999994</v>
      </c>
      <c r="M1652" s="2">
        <v>14362</v>
      </c>
      <c r="N1652">
        <v>71.5</v>
      </c>
      <c r="O1652" s="2">
        <v>4258</v>
      </c>
      <c r="P1652">
        <v>89.5</v>
      </c>
      <c r="Q1652" s="2">
        <v>14933</v>
      </c>
      <c r="R1652">
        <v>56.9</v>
      </c>
      <c r="S1652" s="2">
        <v>14932</v>
      </c>
      <c r="T1652">
        <v>60.3</v>
      </c>
      <c r="W1652" s="2">
        <v>14555</v>
      </c>
      <c r="X1652">
        <v>65.2</v>
      </c>
      <c r="Y1652" s="2">
        <v>13468</v>
      </c>
      <c r="Z1652">
        <v>67</v>
      </c>
      <c r="AA1652" s="2">
        <v>4186</v>
      </c>
      <c r="AB1652">
        <v>88</v>
      </c>
      <c r="AC1652" s="2">
        <v>5974</v>
      </c>
      <c r="AD1652">
        <v>40</v>
      </c>
      <c r="AI1652" s="2">
        <v>5904</v>
      </c>
      <c r="AJ1652">
        <v>43.8</v>
      </c>
      <c r="AK1652" s="2">
        <v>4333</v>
      </c>
      <c r="AL1652">
        <v>52.9</v>
      </c>
      <c r="AM1652" s="2">
        <v>2543</v>
      </c>
      <c r="AN1652">
        <v>60.8</v>
      </c>
      <c r="AS1652" t="s">
        <v>86</v>
      </c>
      <c r="AT1652">
        <v>4</v>
      </c>
      <c r="AU1652">
        <v>4</v>
      </c>
      <c r="AW1652">
        <v>4</v>
      </c>
      <c r="AX1652">
        <v>4</v>
      </c>
      <c r="AY1652">
        <v>4</v>
      </c>
      <c r="AZ1652" t="s">
        <v>83</v>
      </c>
      <c r="BA1652">
        <v>4</v>
      </c>
      <c r="BB1652">
        <v>4</v>
      </c>
      <c r="BD1652">
        <v>4</v>
      </c>
      <c r="BE1652">
        <v>4</v>
      </c>
      <c r="BF1652">
        <v>4</v>
      </c>
      <c r="BO1652" s="2">
        <v>26248</v>
      </c>
      <c r="BP1652" s="2">
        <v>24773</v>
      </c>
      <c r="BR1652" s="2">
        <v>22330</v>
      </c>
      <c r="BS1652" s="2">
        <v>20092</v>
      </c>
      <c r="BT1652" s="2">
        <v>4756</v>
      </c>
    </row>
    <row r="1653" spans="1:72" x14ac:dyDescent="0.25">
      <c r="A1653" s="1">
        <v>44565</v>
      </c>
      <c r="B1653">
        <v>31027</v>
      </c>
      <c r="C1653">
        <v>1</v>
      </c>
      <c r="D1653" t="s">
        <v>4063</v>
      </c>
      <c r="E1653" t="s">
        <v>186</v>
      </c>
      <c r="F1653">
        <v>90.3</v>
      </c>
      <c r="H1653">
        <v>0</v>
      </c>
      <c r="J1653">
        <v>0</v>
      </c>
      <c r="L1653">
        <v>0</v>
      </c>
      <c r="N1653">
        <v>0</v>
      </c>
      <c r="P1653">
        <v>0</v>
      </c>
      <c r="Q1653" s="2">
        <v>3308</v>
      </c>
      <c r="R1653">
        <v>39.4</v>
      </c>
      <c r="S1653" s="2">
        <v>3308</v>
      </c>
      <c r="T1653">
        <v>42.1</v>
      </c>
      <c r="W1653" s="2">
        <v>3292</v>
      </c>
      <c r="X1653">
        <v>46.9</v>
      </c>
      <c r="Y1653" s="2">
        <v>3188</v>
      </c>
      <c r="Z1653">
        <v>50.7</v>
      </c>
      <c r="AA1653" s="2">
        <v>1281</v>
      </c>
      <c r="AB1653">
        <v>69.2</v>
      </c>
      <c r="AC1653" s="2">
        <v>1361</v>
      </c>
      <c r="AD1653">
        <v>41.1</v>
      </c>
      <c r="AI1653" s="2">
        <v>1360</v>
      </c>
      <c r="AJ1653">
        <v>42.7</v>
      </c>
      <c r="AK1653" s="2">
        <v>1137</v>
      </c>
      <c r="AL1653">
        <v>51.2</v>
      </c>
      <c r="AM1653">
        <v>810</v>
      </c>
      <c r="AN1653">
        <v>63.2</v>
      </c>
      <c r="AS1653" t="s">
        <v>86</v>
      </c>
      <c r="AT1653">
        <v>2</v>
      </c>
      <c r="AU1653">
        <v>3</v>
      </c>
      <c r="AW1653">
        <v>3</v>
      </c>
      <c r="AX1653">
        <v>4</v>
      </c>
      <c r="AY1653">
        <v>3</v>
      </c>
      <c r="AZ1653" t="s">
        <v>152</v>
      </c>
      <c r="BA1653">
        <v>6</v>
      </c>
      <c r="BB1653">
        <v>7</v>
      </c>
      <c r="BD1653">
        <v>7</v>
      </c>
      <c r="BE1653">
        <v>8</v>
      </c>
      <c r="BF1653">
        <v>7</v>
      </c>
      <c r="BO1653" s="2">
        <v>8402</v>
      </c>
      <c r="BP1653" s="2">
        <v>7863</v>
      </c>
      <c r="BR1653" s="2">
        <v>7012</v>
      </c>
      <c r="BS1653" s="2">
        <v>6283</v>
      </c>
      <c r="BT1653" s="2">
        <v>1850</v>
      </c>
    </row>
    <row r="1654" spans="1:72" x14ac:dyDescent="0.25">
      <c r="A1654" s="1">
        <v>44565</v>
      </c>
      <c r="B1654">
        <v>31029</v>
      </c>
      <c r="C1654">
        <v>1</v>
      </c>
      <c r="D1654" t="s">
        <v>3969</v>
      </c>
      <c r="E1654" t="s">
        <v>186</v>
      </c>
      <c r="F1654">
        <v>90.3</v>
      </c>
      <c r="H1654">
        <v>0</v>
      </c>
      <c r="J1654">
        <v>0</v>
      </c>
      <c r="L1654">
        <v>0</v>
      </c>
      <c r="N1654">
        <v>0</v>
      </c>
      <c r="P1654">
        <v>0</v>
      </c>
      <c r="Q1654" s="2">
        <v>1241</v>
      </c>
      <c r="R1654">
        <v>31.6</v>
      </c>
      <c r="S1654" s="2">
        <v>1241</v>
      </c>
      <c r="T1654">
        <v>33.799999999999997</v>
      </c>
      <c r="W1654" s="2">
        <v>1231</v>
      </c>
      <c r="X1654">
        <v>37.299999999999997</v>
      </c>
      <c r="Y1654" s="2">
        <v>1177</v>
      </c>
      <c r="Z1654">
        <v>39.9</v>
      </c>
      <c r="AA1654">
        <v>407</v>
      </c>
      <c r="AB1654">
        <v>48.8</v>
      </c>
      <c r="AC1654">
        <v>546</v>
      </c>
      <c r="AD1654">
        <v>44</v>
      </c>
      <c r="AI1654">
        <v>545</v>
      </c>
      <c r="AJ1654">
        <v>46.3</v>
      </c>
      <c r="AK1654">
        <v>474</v>
      </c>
      <c r="AL1654">
        <v>61.4</v>
      </c>
      <c r="AM1654">
        <v>348</v>
      </c>
      <c r="AN1654">
        <v>85.5</v>
      </c>
      <c r="AS1654" t="s">
        <v>86</v>
      </c>
      <c r="AT1654">
        <v>2</v>
      </c>
      <c r="AU1654">
        <v>2</v>
      </c>
      <c r="AW1654">
        <v>2</v>
      </c>
      <c r="AX1654">
        <v>2</v>
      </c>
      <c r="AY1654">
        <v>2</v>
      </c>
      <c r="AZ1654" t="s">
        <v>152</v>
      </c>
      <c r="BA1654">
        <v>6</v>
      </c>
      <c r="BB1654">
        <v>6</v>
      </c>
      <c r="BD1654">
        <v>6</v>
      </c>
      <c r="BE1654">
        <v>6</v>
      </c>
      <c r="BF1654">
        <v>6</v>
      </c>
      <c r="BO1654" s="2">
        <v>3924</v>
      </c>
      <c r="BP1654" s="2">
        <v>3672</v>
      </c>
      <c r="BR1654" s="2">
        <v>3303</v>
      </c>
      <c r="BS1654" s="2">
        <v>2952</v>
      </c>
      <c r="BT1654">
        <v>834</v>
      </c>
    </row>
    <row r="1655" spans="1:72" x14ac:dyDescent="0.25">
      <c r="A1655" s="1">
        <v>44565</v>
      </c>
      <c r="B1655">
        <v>31031</v>
      </c>
      <c r="C1655">
        <v>1</v>
      </c>
      <c r="D1655" t="s">
        <v>4968</v>
      </c>
      <c r="E1655" t="s">
        <v>186</v>
      </c>
      <c r="F1655">
        <v>90.3</v>
      </c>
      <c r="G1655" s="2">
        <v>2052</v>
      </c>
      <c r="H1655">
        <v>36.1</v>
      </c>
      <c r="I1655" s="2">
        <v>2051</v>
      </c>
      <c r="J1655">
        <v>38.799999999999997</v>
      </c>
      <c r="K1655" s="2">
        <v>2001</v>
      </c>
      <c r="L1655">
        <v>41.8</v>
      </c>
      <c r="M1655" s="2">
        <v>1922</v>
      </c>
      <c r="N1655">
        <v>44.2</v>
      </c>
      <c r="O1655">
        <v>834</v>
      </c>
      <c r="P1655">
        <v>66.2</v>
      </c>
      <c r="Q1655" s="2">
        <v>1869</v>
      </c>
      <c r="R1655">
        <v>32.9</v>
      </c>
      <c r="S1655" s="2">
        <v>1869</v>
      </c>
      <c r="T1655">
        <v>35.299999999999997</v>
      </c>
      <c r="W1655" s="2">
        <v>1841</v>
      </c>
      <c r="X1655">
        <v>38.5</v>
      </c>
      <c r="Y1655" s="2">
        <v>1781</v>
      </c>
      <c r="Z1655">
        <v>40.9</v>
      </c>
      <c r="AA1655">
        <v>812</v>
      </c>
      <c r="AB1655">
        <v>64.400000000000006</v>
      </c>
      <c r="AC1655">
        <v>598</v>
      </c>
      <c r="AD1655">
        <v>32</v>
      </c>
      <c r="AI1655">
        <v>597</v>
      </c>
      <c r="AJ1655">
        <v>33.5</v>
      </c>
      <c r="AK1655">
        <v>492</v>
      </c>
      <c r="AL1655">
        <v>39.299999999999997</v>
      </c>
      <c r="AM1655">
        <v>371</v>
      </c>
      <c r="AN1655">
        <v>45.7</v>
      </c>
      <c r="AS1655" t="s">
        <v>86</v>
      </c>
      <c r="AT1655">
        <v>2</v>
      </c>
      <c r="AU1655">
        <v>2</v>
      </c>
      <c r="AW1655">
        <v>2</v>
      </c>
      <c r="AX1655">
        <v>3</v>
      </c>
      <c r="AY1655">
        <v>3</v>
      </c>
      <c r="AZ1655" t="s">
        <v>152</v>
      </c>
      <c r="BA1655">
        <v>6</v>
      </c>
      <c r="BB1655">
        <v>6</v>
      </c>
      <c r="BD1655">
        <v>6</v>
      </c>
      <c r="BE1655">
        <v>7</v>
      </c>
      <c r="BF1655">
        <v>7</v>
      </c>
      <c r="BO1655" s="2">
        <v>5689</v>
      </c>
      <c r="BP1655" s="2">
        <v>5288</v>
      </c>
      <c r="BR1655" s="2">
        <v>4784</v>
      </c>
      <c r="BS1655" s="2">
        <v>4352</v>
      </c>
      <c r="BT1655" s="2">
        <v>1260</v>
      </c>
    </row>
    <row r="1656" spans="1:72" x14ac:dyDescent="0.25">
      <c r="A1656" s="1">
        <v>44565</v>
      </c>
      <c r="B1656">
        <v>31033</v>
      </c>
      <c r="C1656">
        <v>1</v>
      </c>
      <c r="D1656" t="s">
        <v>4147</v>
      </c>
      <c r="E1656" t="s">
        <v>186</v>
      </c>
      <c r="F1656">
        <v>90.3</v>
      </c>
      <c r="G1656" s="2">
        <v>3871</v>
      </c>
      <c r="H1656">
        <v>43.4</v>
      </c>
      <c r="J1656">
        <v>0</v>
      </c>
      <c r="L1656">
        <v>0</v>
      </c>
      <c r="N1656">
        <v>0</v>
      </c>
      <c r="P1656">
        <v>0</v>
      </c>
      <c r="Q1656" s="2">
        <v>3671</v>
      </c>
      <c r="R1656">
        <v>41.2</v>
      </c>
      <c r="S1656" s="2">
        <v>3671</v>
      </c>
      <c r="T1656">
        <v>43.7</v>
      </c>
      <c r="W1656" s="2">
        <v>3643</v>
      </c>
      <c r="X1656">
        <v>48.1</v>
      </c>
      <c r="Y1656" s="2">
        <v>3530</v>
      </c>
      <c r="Z1656">
        <v>51.3</v>
      </c>
      <c r="AA1656" s="2">
        <v>1424</v>
      </c>
      <c r="AB1656">
        <v>77.599999999999994</v>
      </c>
      <c r="AC1656" s="2">
        <v>1441</v>
      </c>
      <c r="AD1656">
        <v>39.299999999999997</v>
      </c>
      <c r="AI1656" s="2">
        <v>1439</v>
      </c>
      <c r="AJ1656">
        <v>40.799999999999997</v>
      </c>
      <c r="AK1656" s="2">
        <v>1175</v>
      </c>
      <c r="AL1656">
        <v>48.6</v>
      </c>
      <c r="AM1656">
        <v>837</v>
      </c>
      <c r="AN1656">
        <v>58.8</v>
      </c>
      <c r="AS1656" t="s">
        <v>86</v>
      </c>
      <c r="AT1656">
        <v>3</v>
      </c>
      <c r="AU1656">
        <v>3</v>
      </c>
      <c r="AW1656">
        <v>3</v>
      </c>
      <c r="AX1656">
        <v>4</v>
      </c>
      <c r="AY1656">
        <v>4</v>
      </c>
      <c r="AZ1656" t="s">
        <v>152</v>
      </c>
      <c r="BA1656">
        <v>7</v>
      </c>
      <c r="BB1656">
        <v>7</v>
      </c>
      <c r="BD1656">
        <v>7</v>
      </c>
      <c r="BE1656">
        <v>8</v>
      </c>
      <c r="BF1656">
        <v>8</v>
      </c>
      <c r="BO1656" s="2">
        <v>8910</v>
      </c>
      <c r="BP1656" s="2">
        <v>8394</v>
      </c>
      <c r="BR1656" s="2">
        <v>7569</v>
      </c>
      <c r="BS1656" s="2">
        <v>6881</v>
      </c>
      <c r="BT1656" s="2">
        <v>1834</v>
      </c>
    </row>
    <row r="1657" spans="1:72" x14ac:dyDescent="0.25">
      <c r="A1657" s="1">
        <v>44565</v>
      </c>
      <c r="B1657">
        <v>31035</v>
      </c>
      <c r="C1657">
        <v>1</v>
      </c>
      <c r="D1657" t="s">
        <v>518</v>
      </c>
      <c r="E1657" t="s">
        <v>186</v>
      </c>
      <c r="F1657">
        <v>90.3</v>
      </c>
      <c r="H1657">
        <v>0</v>
      </c>
      <c r="J1657">
        <v>0</v>
      </c>
      <c r="L1657">
        <v>0</v>
      </c>
      <c r="N1657">
        <v>0</v>
      </c>
      <c r="P1657">
        <v>0</v>
      </c>
      <c r="Q1657" s="2">
        <v>2479</v>
      </c>
      <c r="R1657">
        <v>40</v>
      </c>
      <c r="S1657" s="2">
        <v>2479</v>
      </c>
      <c r="T1657">
        <v>42.9</v>
      </c>
      <c r="W1657" s="2">
        <v>2468</v>
      </c>
      <c r="X1657">
        <v>47.5</v>
      </c>
      <c r="Y1657" s="2">
        <v>2366</v>
      </c>
      <c r="Z1657">
        <v>50.8</v>
      </c>
      <c r="AA1657">
        <v>965</v>
      </c>
      <c r="AB1657">
        <v>76.099999999999994</v>
      </c>
      <c r="AC1657" s="2">
        <v>1179</v>
      </c>
      <c r="AD1657">
        <v>47.6</v>
      </c>
      <c r="AI1657" s="2">
        <v>1178</v>
      </c>
      <c r="AJ1657">
        <v>49.8</v>
      </c>
      <c r="AK1657">
        <v>996</v>
      </c>
      <c r="AL1657">
        <v>61.1</v>
      </c>
      <c r="AM1657">
        <v>704</v>
      </c>
      <c r="AN1657">
        <v>73</v>
      </c>
      <c r="AS1657" t="s">
        <v>86</v>
      </c>
      <c r="AT1657">
        <v>3</v>
      </c>
      <c r="AU1657">
        <v>3</v>
      </c>
      <c r="AW1657">
        <v>3</v>
      </c>
      <c r="AX1657">
        <v>4</v>
      </c>
      <c r="AY1657">
        <v>4</v>
      </c>
      <c r="AZ1657" t="s">
        <v>152</v>
      </c>
      <c r="BA1657">
        <v>7</v>
      </c>
      <c r="BB1657">
        <v>7</v>
      </c>
      <c r="BD1657">
        <v>7</v>
      </c>
      <c r="BE1657">
        <v>8</v>
      </c>
      <c r="BF1657">
        <v>8</v>
      </c>
      <c r="BO1657" s="2">
        <v>6203</v>
      </c>
      <c r="BP1657" s="2">
        <v>5777</v>
      </c>
      <c r="BR1657" s="2">
        <v>5199</v>
      </c>
      <c r="BS1657" s="2">
        <v>4661</v>
      </c>
      <c r="BT1657" s="2">
        <v>1268</v>
      </c>
    </row>
    <row r="1658" spans="1:72" x14ac:dyDescent="0.25">
      <c r="A1658" s="1">
        <v>44565</v>
      </c>
      <c r="B1658">
        <v>31037</v>
      </c>
      <c r="C1658">
        <v>1</v>
      </c>
      <c r="D1658" t="s">
        <v>4717</v>
      </c>
      <c r="E1658" t="s">
        <v>186</v>
      </c>
      <c r="F1658">
        <v>90.3</v>
      </c>
      <c r="G1658" s="2">
        <v>5074</v>
      </c>
      <c r="H1658">
        <v>47.4</v>
      </c>
      <c r="J1658">
        <v>0</v>
      </c>
      <c r="L1658">
        <v>0</v>
      </c>
      <c r="N1658">
        <v>0</v>
      </c>
      <c r="P1658">
        <v>0</v>
      </c>
      <c r="Q1658" s="2">
        <v>4731</v>
      </c>
      <c r="R1658">
        <v>44.2</v>
      </c>
      <c r="S1658" s="2">
        <v>4731</v>
      </c>
      <c r="T1658">
        <v>48.4</v>
      </c>
      <c r="W1658" s="2">
        <v>4687</v>
      </c>
      <c r="X1658">
        <v>54.6</v>
      </c>
      <c r="Y1658" s="2">
        <v>4435</v>
      </c>
      <c r="Z1658">
        <v>58.8</v>
      </c>
      <c r="AA1658" s="2">
        <v>1102</v>
      </c>
      <c r="AB1658">
        <v>74.400000000000006</v>
      </c>
      <c r="AC1658" s="2">
        <v>1544</v>
      </c>
      <c r="AD1658">
        <v>32.6</v>
      </c>
      <c r="AI1658" s="2">
        <v>1539</v>
      </c>
      <c r="AJ1658">
        <v>34.700000000000003</v>
      </c>
      <c r="AK1658" s="2">
        <v>1216</v>
      </c>
      <c r="AL1658">
        <v>51.5</v>
      </c>
      <c r="AM1658">
        <v>726</v>
      </c>
      <c r="AN1658">
        <v>65.900000000000006</v>
      </c>
      <c r="AS1658" t="s">
        <v>82</v>
      </c>
      <c r="AT1658">
        <v>11</v>
      </c>
      <c r="AU1658">
        <v>11</v>
      </c>
      <c r="AW1658">
        <v>12</v>
      </c>
      <c r="AX1658">
        <v>12</v>
      </c>
      <c r="AY1658">
        <v>12</v>
      </c>
      <c r="AZ1658" t="s">
        <v>152</v>
      </c>
      <c r="BA1658">
        <v>7</v>
      </c>
      <c r="BB1658">
        <v>7</v>
      </c>
      <c r="BD1658">
        <v>8</v>
      </c>
      <c r="BE1658">
        <v>8</v>
      </c>
      <c r="BF1658">
        <v>8</v>
      </c>
      <c r="BO1658" s="2">
        <v>10709</v>
      </c>
      <c r="BP1658" s="2">
        <v>9765</v>
      </c>
      <c r="BR1658" s="2">
        <v>8577</v>
      </c>
      <c r="BS1658" s="2">
        <v>7546</v>
      </c>
      <c r="BT1658" s="2">
        <v>1482</v>
      </c>
    </row>
    <row r="1659" spans="1:72" x14ac:dyDescent="0.25">
      <c r="A1659" s="1">
        <v>44565</v>
      </c>
      <c r="B1659">
        <v>31039</v>
      </c>
      <c r="C1659">
        <v>1</v>
      </c>
      <c r="D1659" t="s">
        <v>4741</v>
      </c>
      <c r="E1659" t="s">
        <v>186</v>
      </c>
      <c r="F1659">
        <v>90.3</v>
      </c>
      <c r="H1659">
        <v>0</v>
      </c>
      <c r="J1659">
        <v>0</v>
      </c>
      <c r="L1659">
        <v>0</v>
      </c>
      <c r="N1659">
        <v>0</v>
      </c>
      <c r="P1659">
        <v>0</v>
      </c>
      <c r="Q1659" s="2">
        <v>4488</v>
      </c>
      <c r="R1659">
        <v>50.7</v>
      </c>
      <c r="S1659" s="2">
        <v>4488</v>
      </c>
      <c r="T1659">
        <v>54.3</v>
      </c>
      <c r="W1659" s="2">
        <v>4436</v>
      </c>
      <c r="X1659">
        <v>59.4</v>
      </c>
      <c r="Y1659" s="2">
        <v>4130</v>
      </c>
      <c r="Z1659">
        <v>61.7</v>
      </c>
      <c r="AA1659" s="2">
        <v>1349</v>
      </c>
      <c r="AB1659">
        <v>68.2</v>
      </c>
      <c r="AC1659" s="2">
        <v>2470</v>
      </c>
      <c r="AD1659">
        <v>55</v>
      </c>
      <c r="AI1659" s="2">
        <v>2456</v>
      </c>
      <c r="AJ1659">
        <v>59.5</v>
      </c>
      <c r="AK1659" s="2">
        <v>2026</v>
      </c>
      <c r="AL1659">
        <v>79.400000000000006</v>
      </c>
      <c r="AM1659" s="2">
        <v>1317</v>
      </c>
      <c r="AN1659">
        <v>95</v>
      </c>
      <c r="AS1659" t="s">
        <v>86</v>
      </c>
      <c r="AT1659">
        <v>4</v>
      </c>
      <c r="AU1659">
        <v>4</v>
      </c>
      <c r="AW1659">
        <v>4</v>
      </c>
      <c r="AX1659">
        <v>4</v>
      </c>
      <c r="AY1659">
        <v>3</v>
      </c>
      <c r="AZ1659" t="s">
        <v>152</v>
      </c>
      <c r="BA1659">
        <v>8</v>
      </c>
      <c r="BB1659">
        <v>8</v>
      </c>
      <c r="BD1659">
        <v>8</v>
      </c>
      <c r="BE1659">
        <v>8</v>
      </c>
      <c r="BF1659">
        <v>7</v>
      </c>
      <c r="BO1659" s="2">
        <v>8846</v>
      </c>
      <c r="BP1659" s="2">
        <v>8258</v>
      </c>
      <c r="BR1659" s="2">
        <v>7465</v>
      </c>
      <c r="BS1659" s="2">
        <v>6696</v>
      </c>
      <c r="BT1659" s="2">
        <v>1978</v>
      </c>
    </row>
    <row r="1660" spans="1:72" x14ac:dyDescent="0.25">
      <c r="A1660" s="1">
        <v>44565</v>
      </c>
      <c r="B1660">
        <v>31041</v>
      </c>
      <c r="C1660">
        <v>1</v>
      </c>
      <c r="D1660" t="s">
        <v>3729</v>
      </c>
      <c r="E1660" t="s">
        <v>186</v>
      </c>
      <c r="F1660">
        <v>90.3</v>
      </c>
      <c r="G1660" s="2">
        <v>3990</v>
      </c>
      <c r="H1660">
        <v>37</v>
      </c>
      <c r="J1660">
        <v>0</v>
      </c>
      <c r="L1660">
        <v>0</v>
      </c>
      <c r="N1660">
        <v>0</v>
      </c>
      <c r="P1660">
        <v>0</v>
      </c>
      <c r="Q1660" s="2">
        <v>3973</v>
      </c>
      <c r="R1660">
        <v>36.9</v>
      </c>
      <c r="S1660" s="2">
        <v>3973</v>
      </c>
      <c r="T1660">
        <v>39.4</v>
      </c>
      <c r="W1660" s="2">
        <v>3950</v>
      </c>
      <c r="X1660">
        <v>43.5</v>
      </c>
      <c r="Y1660" s="2">
        <v>3807</v>
      </c>
      <c r="Z1660">
        <v>46.6</v>
      </c>
      <c r="AA1660" s="2">
        <v>1694</v>
      </c>
      <c r="AB1660">
        <v>69.099999999999994</v>
      </c>
      <c r="AC1660" s="2">
        <v>1736</v>
      </c>
      <c r="AD1660">
        <v>43.7</v>
      </c>
      <c r="AI1660" s="2">
        <v>1734</v>
      </c>
      <c r="AJ1660">
        <v>45.5</v>
      </c>
      <c r="AK1660" s="2">
        <v>1486</v>
      </c>
      <c r="AL1660">
        <v>54.1</v>
      </c>
      <c r="AM1660" s="2">
        <v>1043</v>
      </c>
      <c r="AN1660">
        <v>61.6</v>
      </c>
      <c r="AS1660" t="s">
        <v>86</v>
      </c>
      <c r="AT1660">
        <v>2</v>
      </c>
      <c r="AU1660">
        <v>2</v>
      </c>
      <c r="AW1660">
        <v>3</v>
      </c>
      <c r="AX1660">
        <v>3</v>
      </c>
      <c r="AY1660">
        <v>3</v>
      </c>
      <c r="AZ1660" t="s">
        <v>152</v>
      </c>
      <c r="BA1660">
        <v>6</v>
      </c>
      <c r="BB1660">
        <v>6</v>
      </c>
      <c r="BD1660">
        <v>7</v>
      </c>
      <c r="BE1660">
        <v>7</v>
      </c>
      <c r="BF1660">
        <v>7</v>
      </c>
      <c r="BO1660" s="2">
        <v>10777</v>
      </c>
      <c r="BP1660" s="2">
        <v>10086</v>
      </c>
      <c r="BR1660" s="2">
        <v>9079</v>
      </c>
      <c r="BS1660" s="2">
        <v>8177</v>
      </c>
      <c r="BT1660" s="2">
        <v>2451</v>
      </c>
    </row>
    <row r="1661" spans="1:72" x14ac:dyDescent="0.25">
      <c r="A1661" s="1">
        <v>44565</v>
      </c>
      <c r="B1661">
        <v>31043</v>
      </c>
      <c r="C1661">
        <v>1</v>
      </c>
      <c r="D1661" t="s">
        <v>354</v>
      </c>
      <c r="E1661" t="s">
        <v>186</v>
      </c>
      <c r="F1661">
        <v>90.3</v>
      </c>
      <c r="G1661" s="2">
        <v>13408</v>
      </c>
      <c r="H1661">
        <v>67</v>
      </c>
      <c r="I1661" s="2">
        <v>13404</v>
      </c>
      <c r="J1661">
        <v>73.400000000000006</v>
      </c>
      <c r="K1661" s="2">
        <v>13242</v>
      </c>
      <c r="L1661">
        <v>82.8</v>
      </c>
      <c r="M1661" s="2">
        <v>12373</v>
      </c>
      <c r="N1661">
        <v>87.2</v>
      </c>
      <c r="O1661" s="2">
        <v>2670</v>
      </c>
      <c r="P1661">
        <v>95</v>
      </c>
      <c r="Q1661" s="2">
        <v>12083</v>
      </c>
      <c r="R1661">
        <v>60.3</v>
      </c>
      <c r="S1661" s="2">
        <v>12081</v>
      </c>
      <c r="T1661">
        <v>66.2</v>
      </c>
      <c r="W1661" s="2">
        <v>11998</v>
      </c>
      <c r="X1661">
        <v>75</v>
      </c>
      <c r="Y1661" s="2">
        <v>11256</v>
      </c>
      <c r="Z1661">
        <v>79.3</v>
      </c>
      <c r="AA1661" s="2">
        <v>2513</v>
      </c>
      <c r="AB1661">
        <v>90.2</v>
      </c>
      <c r="AC1661" s="2">
        <v>3148</v>
      </c>
      <c r="AD1661">
        <v>26.1</v>
      </c>
      <c r="AI1661" s="2">
        <v>3142</v>
      </c>
      <c r="AJ1661">
        <v>27.9</v>
      </c>
      <c r="AK1661" s="2">
        <v>2455</v>
      </c>
      <c r="AL1661">
        <v>42.6</v>
      </c>
      <c r="AM1661" s="2">
        <v>1507</v>
      </c>
      <c r="AN1661">
        <v>60</v>
      </c>
      <c r="AS1661" t="s">
        <v>97</v>
      </c>
      <c r="AT1661">
        <v>16</v>
      </c>
      <c r="AU1661">
        <v>16</v>
      </c>
      <c r="AW1661">
        <v>16</v>
      </c>
      <c r="AX1661">
        <v>16</v>
      </c>
      <c r="AY1661">
        <v>16</v>
      </c>
      <c r="AZ1661" t="s">
        <v>83</v>
      </c>
      <c r="BA1661">
        <v>4</v>
      </c>
      <c r="BB1661">
        <v>4</v>
      </c>
      <c r="BD1661">
        <v>4</v>
      </c>
      <c r="BE1661">
        <v>4</v>
      </c>
      <c r="BF1661">
        <v>4</v>
      </c>
      <c r="BO1661" s="2">
        <v>20026</v>
      </c>
      <c r="BP1661" s="2">
        <v>18257</v>
      </c>
      <c r="BR1661" s="2">
        <v>15991</v>
      </c>
      <c r="BS1661" s="2">
        <v>14192</v>
      </c>
      <c r="BT1661" s="2">
        <v>2786</v>
      </c>
    </row>
    <row r="1662" spans="1:72" x14ac:dyDescent="0.25">
      <c r="A1662" s="1">
        <v>44565</v>
      </c>
      <c r="B1662">
        <v>31045</v>
      </c>
      <c r="C1662">
        <v>1</v>
      </c>
      <c r="D1662" t="s">
        <v>4801</v>
      </c>
      <c r="E1662" t="s">
        <v>186</v>
      </c>
      <c r="F1662">
        <v>90.3</v>
      </c>
      <c r="H1662">
        <v>0</v>
      </c>
      <c r="J1662">
        <v>0</v>
      </c>
      <c r="L1662">
        <v>0</v>
      </c>
      <c r="N1662">
        <v>0</v>
      </c>
      <c r="P1662">
        <v>0</v>
      </c>
      <c r="Q1662" s="2">
        <v>3148</v>
      </c>
      <c r="R1662">
        <v>36.700000000000003</v>
      </c>
      <c r="S1662" s="2">
        <v>3147</v>
      </c>
      <c r="T1662">
        <v>38.4</v>
      </c>
      <c r="W1662" s="2">
        <v>3078</v>
      </c>
      <c r="X1662">
        <v>40.4</v>
      </c>
      <c r="Y1662" s="2">
        <v>2915</v>
      </c>
      <c r="Z1662">
        <v>41.1</v>
      </c>
      <c r="AA1662">
        <v>932</v>
      </c>
      <c r="AB1662">
        <v>57</v>
      </c>
      <c r="AC1662" s="2">
        <v>1548</v>
      </c>
      <c r="AD1662">
        <v>49.2</v>
      </c>
      <c r="AI1662" s="2">
        <v>1540</v>
      </c>
      <c r="AJ1662">
        <v>52.8</v>
      </c>
      <c r="AK1662" s="2">
        <v>1160</v>
      </c>
      <c r="AL1662">
        <v>70.400000000000006</v>
      </c>
      <c r="AM1662">
        <v>777</v>
      </c>
      <c r="AN1662">
        <v>83.4</v>
      </c>
      <c r="AS1662" t="s">
        <v>86</v>
      </c>
      <c r="AT1662">
        <v>2</v>
      </c>
      <c r="AU1662">
        <v>2</v>
      </c>
      <c r="AW1662">
        <v>3</v>
      </c>
      <c r="AX1662">
        <v>3</v>
      </c>
      <c r="AY1662">
        <v>3</v>
      </c>
      <c r="AZ1662" t="s">
        <v>152</v>
      </c>
      <c r="BA1662">
        <v>6</v>
      </c>
      <c r="BB1662">
        <v>6</v>
      </c>
      <c r="BD1662">
        <v>7</v>
      </c>
      <c r="BE1662">
        <v>7</v>
      </c>
      <c r="BF1662">
        <v>7</v>
      </c>
      <c r="BO1662" s="2">
        <v>8589</v>
      </c>
      <c r="BP1662" s="2">
        <v>8194</v>
      </c>
      <c r="BR1662" s="2">
        <v>7612</v>
      </c>
      <c r="BS1662" s="2">
        <v>7092</v>
      </c>
      <c r="BT1662" s="2">
        <v>1636</v>
      </c>
    </row>
    <row r="1663" spans="1:72" x14ac:dyDescent="0.25">
      <c r="A1663" s="1">
        <v>44565</v>
      </c>
      <c r="B1663">
        <v>31047</v>
      </c>
      <c r="C1663">
        <v>1</v>
      </c>
      <c r="D1663" t="s">
        <v>3816</v>
      </c>
      <c r="E1663" t="s">
        <v>186</v>
      </c>
      <c r="F1663">
        <v>90.3</v>
      </c>
      <c r="G1663" s="2">
        <v>10858</v>
      </c>
      <c r="H1663">
        <v>46</v>
      </c>
      <c r="J1663">
        <v>0</v>
      </c>
      <c r="L1663">
        <v>0</v>
      </c>
      <c r="N1663">
        <v>0</v>
      </c>
      <c r="P1663">
        <v>0</v>
      </c>
      <c r="Q1663" s="2">
        <v>10766</v>
      </c>
      <c r="R1663">
        <v>45.6</v>
      </c>
      <c r="S1663" s="2">
        <v>10766</v>
      </c>
      <c r="T1663">
        <v>49.7</v>
      </c>
      <c r="W1663" s="2">
        <v>10582</v>
      </c>
      <c r="X1663">
        <v>54.6</v>
      </c>
      <c r="Y1663" s="2">
        <v>9656</v>
      </c>
      <c r="Z1663">
        <v>56.1</v>
      </c>
      <c r="AA1663" s="2">
        <v>2235</v>
      </c>
      <c r="AB1663">
        <v>55.2</v>
      </c>
      <c r="AC1663" s="2">
        <v>3905</v>
      </c>
      <c r="AD1663">
        <v>36.299999999999997</v>
      </c>
      <c r="AI1663" s="2">
        <v>3882</v>
      </c>
      <c r="AJ1663">
        <v>40.200000000000003</v>
      </c>
      <c r="AK1663" s="2">
        <v>3136</v>
      </c>
      <c r="AL1663">
        <v>64.2</v>
      </c>
      <c r="AM1663" s="2">
        <v>2117</v>
      </c>
      <c r="AN1663">
        <v>94.7</v>
      </c>
      <c r="AS1663" t="s">
        <v>97</v>
      </c>
      <c r="AT1663">
        <v>15</v>
      </c>
      <c r="AU1663">
        <v>15</v>
      </c>
      <c r="AW1663">
        <v>16</v>
      </c>
      <c r="AX1663">
        <v>16</v>
      </c>
      <c r="AY1663">
        <v>15</v>
      </c>
      <c r="AZ1663" t="s">
        <v>152</v>
      </c>
      <c r="BA1663">
        <v>7</v>
      </c>
      <c r="BB1663">
        <v>7</v>
      </c>
      <c r="BD1663">
        <v>8</v>
      </c>
      <c r="BE1663">
        <v>8</v>
      </c>
      <c r="BF1663">
        <v>7</v>
      </c>
      <c r="BO1663" s="2">
        <v>23595</v>
      </c>
      <c r="BP1663" s="2">
        <v>21682</v>
      </c>
      <c r="BR1663" s="2">
        <v>19377</v>
      </c>
      <c r="BS1663" s="2">
        <v>17203</v>
      </c>
      <c r="BT1663" s="2">
        <v>4050</v>
      </c>
    </row>
    <row r="1664" spans="1:72" x14ac:dyDescent="0.25">
      <c r="A1664" s="1">
        <v>44565</v>
      </c>
      <c r="B1664">
        <v>31049</v>
      </c>
      <c r="C1664">
        <v>1</v>
      </c>
      <c r="D1664" t="s">
        <v>4882</v>
      </c>
      <c r="E1664" t="s">
        <v>186</v>
      </c>
      <c r="F1664">
        <v>90.3</v>
      </c>
      <c r="H1664">
        <v>0</v>
      </c>
      <c r="J1664">
        <v>0</v>
      </c>
      <c r="L1664">
        <v>0</v>
      </c>
      <c r="N1664">
        <v>0</v>
      </c>
      <c r="P1664">
        <v>0</v>
      </c>
      <c r="Q1664">
        <v>593</v>
      </c>
      <c r="R1664">
        <v>33.1</v>
      </c>
      <c r="S1664">
        <v>593</v>
      </c>
      <c r="T1664">
        <v>34.700000000000003</v>
      </c>
      <c r="W1664">
        <v>584</v>
      </c>
      <c r="X1664">
        <v>37.700000000000003</v>
      </c>
      <c r="Y1664">
        <v>568</v>
      </c>
      <c r="Z1664">
        <v>40.5</v>
      </c>
      <c r="AA1664">
        <v>270</v>
      </c>
      <c r="AB1664">
        <v>64.3</v>
      </c>
      <c r="AC1664">
        <v>263</v>
      </c>
      <c r="AD1664">
        <v>44.4</v>
      </c>
      <c r="AI1664">
        <v>262</v>
      </c>
      <c r="AJ1664">
        <v>46.1</v>
      </c>
      <c r="AK1664">
        <v>235</v>
      </c>
      <c r="AL1664">
        <v>52.5</v>
      </c>
      <c r="AM1664">
        <v>159</v>
      </c>
      <c r="AN1664">
        <v>58.9</v>
      </c>
      <c r="AS1664" t="s">
        <v>86</v>
      </c>
      <c r="AT1664">
        <v>2</v>
      </c>
      <c r="AU1664">
        <v>2</v>
      </c>
      <c r="AW1664">
        <v>2</v>
      </c>
      <c r="AX1664">
        <v>3</v>
      </c>
      <c r="AY1664">
        <v>3</v>
      </c>
      <c r="AZ1664" t="s">
        <v>152</v>
      </c>
      <c r="BA1664">
        <v>6</v>
      </c>
      <c r="BB1664">
        <v>6</v>
      </c>
      <c r="BD1664">
        <v>6</v>
      </c>
      <c r="BE1664">
        <v>7</v>
      </c>
      <c r="BF1664">
        <v>7</v>
      </c>
      <c r="BO1664" s="2">
        <v>1794</v>
      </c>
      <c r="BP1664" s="2">
        <v>1711</v>
      </c>
      <c r="BR1664" s="2">
        <v>1550</v>
      </c>
      <c r="BS1664" s="2">
        <v>1404</v>
      </c>
      <c r="BT1664">
        <v>420</v>
      </c>
    </row>
    <row r="1665" spans="1:72" x14ac:dyDescent="0.25">
      <c r="A1665" s="1">
        <v>44565</v>
      </c>
      <c r="B1665">
        <v>31051</v>
      </c>
      <c r="C1665">
        <v>1</v>
      </c>
      <c r="D1665" t="s">
        <v>3687</v>
      </c>
      <c r="E1665" t="s">
        <v>186</v>
      </c>
      <c r="F1665">
        <v>90.3</v>
      </c>
      <c r="H1665">
        <v>0</v>
      </c>
      <c r="J1665">
        <v>0</v>
      </c>
      <c r="L1665">
        <v>0</v>
      </c>
      <c r="N1665">
        <v>0</v>
      </c>
      <c r="P1665">
        <v>0</v>
      </c>
      <c r="Q1665" s="2">
        <v>2329</v>
      </c>
      <c r="R1665">
        <v>41.3</v>
      </c>
      <c r="S1665" s="2">
        <v>2329</v>
      </c>
      <c r="T1665">
        <v>44.6</v>
      </c>
      <c r="W1665" s="2">
        <v>2311</v>
      </c>
      <c r="X1665">
        <v>49.4</v>
      </c>
      <c r="Y1665" s="2">
        <v>2206</v>
      </c>
      <c r="Z1665">
        <v>52.6</v>
      </c>
      <c r="AA1665">
        <v>697</v>
      </c>
      <c r="AB1665">
        <v>59.7</v>
      </c>
      <c r="AC1665" s="2">
        <v>1011</v>
      </c>
      <c r="AD1665">
        <v>43.4</v>
      </c>
      <c r="AI1665" s="2">
        <v>1004</v>
      </c>
      <c r="AJ1665">
        <v>45.5</v>
      </c>
      <c r="AK1665">
        <v>812</v>
      </c>
      <c r="AL1665">
        <v>60.3</v>
      </c>
      <c r="AM1665">
        <v>542</v>
      </c>
      <c r="AN1665">
        <v>77.8</v>
      </c>
      <c r="AS1665" t="s">
        <v>112</v>
      </c>
      <c r="AT1665">
        <v>7</v>
      </c>
      <c r="AU1665">
        <v>7</v>
      </c>
      <c r="AW1665">
        <v>7</v>
      </c>
      <c r="AX1665">
        <v>8</v>
      </c>
      <c r="AY1665">
        <v>7</v>
      </c>
      <c r="AZ1665" t="s">
        <v>83</v>
      </c>
      <c r="BA1665">
        <v>3</v>
      </c>
      <c r="BB1665">
        <v>3</v>
      </c>
      <c r="BD1665">
        <v>3</v>
      </c>
      <c r="BE1665">
        <v>4</v>
      </c>
      <c r="BF1665">
        <v>3</v>
      </c>
      <c r="BO1665" s="2">
        <v>5636</v>
      </c>
      <c r="BP1665" s="2">
        <v>5224</v>
      </c>
      <c r="BR1665" s="2">
        <v>4681</v>
      </c>
      <c r="BS1665" s="2">
        <v>4193</v>
      </c>
      <c r="BT1665" s="2">
        <v>1167</v>
      </c>
    </row>
    <row r="1666" spans="1:72" x14ac:dyDescent="0.25">
      <c r="A1666" s="1">
        <v>44565</v>
      </c>
      <c r="B1666">
        <v>31053</v>
      </c>
      <c r="C1666">
        <v>1</v>
      </c>
      <c r="D1666" t="s">
        <v>3668</v>
      </c>
      <c r="E1666" t="s">
        <v>186</v>
      </c>
      <c r="F1666">
        <v>90.3</v>
      </c>
      <c r="H1666">
        <v>0</v>
      </c>
      <c r="J1666">
        <v>0</v>
      </c>
      <c r="L1666">
        <v>0</v>
      </c>
      <c r="N1666">
        <v>0</v>
      </c>
      <c r="P1666">
        <v>0</v>
      </c>
      <c r="Q1666" s="2">
        <v>18760</v>
      </c>
      <c r="R1666">
        <v>51.3</v>
      </c>
      <c r="S1666" s="2">
        <v>18760</v>
      </c>
      <c r="T1666">
        <v>55</v>
      </c>
      <c r="W1666" s="2">
        <v>18294</v>
      </c>
      <c r="X1666">
        <v>59.6</v>
      </c>
      <c r="Y1666" s="2">
        <v>17010</v>
      </c>
      <c r="Z1666">
        <v>61.3</v>
      </c>
      <c r="AA1666" s="2">
        <v>5218</v>
      </c>
      <c r="AB1666">
        <v>73.5</v>
      </c>
      <c r="AC1666" s="2">
        <v>9688</v>
      </c>
      <c r="AD1666">
        <v>51.6</v>
      </c>
      <c r="AI1666" s="2">
        <v>9648</v>
      </c>
      <c r="AJ1666">
        <v>56.7</v>
      </c>
      <c r="AK1666" s="2">
        <v>7388</v>
      </c>
      <c r="AL1666">
        <v>75.099999999999994</v>
      </c>
      <c r="AM1666" s="2">
        <v>4743</v>
      </c>
      <c r="AN1666">
        <v>90.9</v>
      </c>
      <c r="AS1666" t="s">
        <v>82</v>
      </c>
      <c r="AT1666">
        <v>12</v>
      </c>
      <c r="AU1666">
        <v>12</v>
      </c>
      <c r="AW1666">
        <v>12</v>
      </c>
      <c r="AX1666">
        <v>12</v>
      </c>
      <c r="AY1666">
        <v>12</v>
      </c>
      <c r="AZ1666" t="s">
        <v>152</v>
      </c>
      <c r="BA1666">
        <v>8</v>
      </c>
      <c r="BB1666">
        <v>8</v>
      </c>
      <c r="BD1666">
        <v>8</v>
      </c>
      <c r="BE1666">
        <v>8</v>
      </c>
      <c r="BF1666">
        <v>8</v>
      </c>
      <c r="BO1666" s="2">
        <v>36565</v>
      </c>
      <c r="BP1666" s="2">
        <v>34132</v>
      </c>
      <c r="BR1666" s="2">
        <v>30718</v>
      </c>
      <c r="BS1666" s="2">
        <v>27728</v>
      </c>
      <c r="BT1666" s="2">
        <v>7097</v>
      </c>
    </row>
    <row r="1667" spans="1:72" x14ac:dyDescent="0.25">
      <c r="A1667" s="1">
        <v>44565</v>
      </c>
      <c r="B1667">
        <v>31055</v>
      </c>
      <c r="C1667">
        <v>1</v>
      </c>
      <c r="D1667" t="s">
        <v>185</v>
      </c>
      <c r="E1667" t="s">
        <v>186</v>
      </c>
      <c r="F1667">
        <v>90.3</v>
      </c>
      <c r="G1667" s="2">
        <v>389739</v>
      </c>
      <c r="H1667">
        <v>68.2</v>
      </c>
      <c r="I1667" s="2">
        <v>389697</v>
      </c>
      <c r="J1667">
        <v>73.599999999999994</v>
      </c>
      <c r="K1667" s="2">
        <v>371270</v>
      </c>
      <c r="L1667">
        <v>78.5</v>
      </c>
      <c r="M1667" s="2">
        <v>338123</v>
      </c>
      <c r="N1667">
        <v>79.400000000000006</v>
      </c>
      <c r="O1667" s="2">
        <v>71541</v>
      </c>
      <c r="P1667">
        <v>93.2</v>
      </c>
      <c r="Q1667" s="2">
        <v>357823</v>
      </c>
      <c r="R1667">
        <v>62.6</v>
      </c>
      <c r="S1667" s="2">
        <v>357812</v>
      </c>
      <c r="T1667">
        <v>67.599999999999994</v>
      </c>
      <c r="W1667" s="2">
        <v>344771</v>
      </c>
      <c r="X1667">
        <v>72.900000000000006</v>
      </c>
      <c r="Y1667" s="2">
        <v>314836</v>
      </c>
      <c r="Z1667">
        <v>74</v>
      </c>
      <c r="AA1667" s="2">
        <v>69740</v>
      </c>
      <c r="AB1667">
        <v>90.8</v>
      </c>
      <c r="AC1667" s="2">
        <v>150827</v>
      </c>
      <c r="AD1667">
        <v>42.2</v>
      </c>
      <c r="AI1667" s="2">
        <v>148853</v>
      </c>
      <c r="AJ1667">
        <v>47.3</v>
      </c>
      <c r="AK1667" s="2">
        <v>89632</v>
      </c>
      <c r="AL1667">
        <v>61</v>
      </c>
      <c r="AM1667" s="2">
        <v>48738</v>
      </c>
      <c r="AN1667">
        <v>69.900000000000006</v>
      </c>
      <c r="AS1667" t="s">
        <v>112</v>
      </c>
      <c r="AT1667">
        <v>8</v>
      </c>
      <c r="AU1667">
        <v>8</v>
      </c>
      <c r="AW1667">
        <v>8</v>
      </c>
      <c r="AX1667">
        <v>8</v>
      </c>
      <c r="AY1667">
        <v>8</v>
      </c>
      <c r="AZ1667" t="s">
        <v>83</v>
      </c>
      <c r="BA1667">
        <v>4</v>
      </c>
      <c r="BB1667">
        <v>4</v>
      </c>
      <c r="BD1667">
        <v>4</v>
      </c>
      <c r="BE1667">
        <v>4</v>
      </c>
      <c r="BF1667">
        <v>4</v>
      </c>
      <c r="BO1667" s="2">
        <v>571327</v>
      </c>
      <c r="BP1667" s="2">
        <v>529304</v>
      </c>
      <c r="BR1667" s="2">
        <v>472668</v>
      </c>
      <c r="BS1667" s="2">
        <v>425640</v>
      </c>
      <c r="BT1667" s="2">
        <v>76770</v>
      </c>
    </row>
    <row r="1668" spans="1:72" x14ac:dyDescent="0.25">
      <c r="A1668" s="1">
        <v>44565</v>
      </c>
      <c r="B1668">
        <v>31057</v>
      </c>
      <c r="C1668">
        <v>1</v>
      </c>
      <c r="D1668" t="s">
        <v>3797</v>
      </c>
      <c r="E1668" t="s">
        <v>186</v>
      </c>
      <c r="F1668">
        <v>90.3</v>
      </c>
      <c r="G1668">
        <v>661</v>
      </c>
      <c r="H1668">
        <v>39</v>
      </c>
      <c r="I1668">
        <v>661</v>
      </c>
      <c r="J1668">
        <v>40.9</v>
      </c>
      <c r="K1668">
        <v>657</v>
      </c>
      <c r="L1668">
        <v>43.9</v>
      </c>
      <c r="M1668">
        <v>641</v>
      </c>
      <c r="N1668">
        <v>46.2</v>
      </c>
      <c r="O1668">
        <v>307</v>
      </c>
      <c r="P1668">
        <v>69.3</v>
      </c>
      <c r="Q1668">
        <v>596</v>
      </c>
      <c r="R1668">
        <v>35.200000000000003</v>
      </c>
      <c r="S1668">
        <v>596</v>
      </c>
      <c r="T1668">
        <v>36.799999999999997</v>
      </c>
      <c r="W1668">
        <v>592</v>
      </c>
      <c r="X1668">
        <v>39.6</v>
      </c>
      <c r="Y1668">
        <v>583</v>
      </c>
      <c r="Z1668">
        <v>42</v>
      </c>
      <c r="AA1668">
        <v>288</v>
      </c>
      <c r="AB1668">
        <v>65</v>
      </c>
      <c r="AC1668">
        <v>148</v>
      </c>
      <c r="AD1668">
        <v>24.8</v>
      </c>
      <c r="AI1668">
        <v>148</v>
      </c>
      <c r="AJ1668">
        <v>25.4</v>
      </c>
      <c r="AK1668">
        <v>130</v>
      </c>
      <c r="AL1668">
        <v>29.6</v>
      </c>
      <c r="AM1668">
        <v>91</v>
      </c>
      <c r="AN1668">
        <v>31.6</v>
      </c>
      <c r="AS1668" t="s">
        <v>112</v>
      </c>
      <c r="AT1668">
        <v>6</v>
      </c>
      <c r="AU1668">
        <v>6</v>
      </c>
      <c r="AW1668">
        <v>6</v>
      </c>
      <c r="AX1668">
        <v>7</v>
      </c>
      <c r="AY1668">
        <v>7</v>
      </c>
      <c r="AZ1668" t="s">
        <v>152</v>
      </c>
      <c r="BA1668">
        <v>6</v>
      </c>
      <c r="BB1668">
        <v>6</v>
      </c>
      <c r="BD1668">
        <v>6</v>
      </c>
      <c r="BE1668">
        <v>7</v>
      </c>
      <c r="BF1668">
        <v>7</v>
      </c>
      <c r="BO1668" s="2">
        <v>1693</v>
      </c>
      <c r="BP1668" s="2">
        <v>1618</v>
      </c>
      <c r="BR1668" s="2">
        <v>1496</v>
      </c>
      <c r="BS1668" s="2">
        <v>1387</v>
      </c>
      <c r="BT1668">
        <v>443</v>
      </c>
    </row>
    <row r="1669" spans="1:72" x14ac:dyDescent="0.25">
      <c r="A1669" s="1">
        <v>44565</v>
      </c>
      <c r="B1669">
        <v>31059</v>
      </c>
      <c r="C1669">
        <v>1</v>
      </c>
      <c r="D1669" t="s">
        <v>4351</v>
      </c>
      <c r="E1669" t="s">
        <v>186</v>
      </c>
      <c r="F1669">
        <v>90.3</v>
      </c>
      <c r="H1669">
        <v>0</v>
      </c>
      <c r="J1669">
        <v>0</v>
      </c>
      <c r="L1669">
        <v>0</v>
      </c>
      <c r="N1669">
        <v>0</v>
      </c>
      <c r="P1669">
        <v>0</v>
      </c>
      <c r="Q1669" s="2">
        <v>2770</v>
      </c>
      <c r="R1669">
        <v>50.7</v>
      </c>
      <c r="S1669" s="2">
        <v>2770</v>
      </c>
      <c r="T1669">
        <v>53.5</v>
      </c>
      <c r="W1669" s="2">
        <v>2740</v>
      </c>
      <c r="X1669">
        <v>57.3</v>
      </c>
      <c r="Y1669" s="2">
        <v>2634</v>
      </c>
      <c r="Z1669">
        <v>60.2</v>
      </c>
      <c r="AA1669" s="2">
        <v>1077</v>
      </c>
      <c r="AB1669">
        <v>85.2</v>
      </c>
      <c r="AC1669" s="2">
        <v>1444</v>
      </c>
      <c r="AD1669">
        <v>52.1</v>
      </c>
      <c r="AI1669" s="2">
        <v>1438</v>
      </c>
      <c r="AJ1669">
        <v>54.6</v>
      </c>
      <c r="AK1669" s="2">
        <v>1235</v>
      </c>
      <c r="AL1669">
        <v>67.8</v>
      </c>
      <c r="AM1669">
        <v>883</v>
      </c>
      <c r="AN1669">
        <v>82</v>
      </c>
      <c r="AS1669" t="s">
        <v>86</v>
      </c>
      <c r="AT1669">
        <v>4</v>
      </c>
      <c r="AU1669">
        <v>4</v>
      </c>
      <c r="AW1669">
        <v>4</v>
      </c>
      <c r="AX1669">
        <v>4</v>
      </c>
      <c r="AY1669">
        <v>4</v>
      </c>
      <c r="AZ1669" t="s">
        <v>152</v>
      </c>
      <c r="BA1669">
        <v>8</v>
      </c>
      <c r="BB1669">
        <v>8</v>
      </c>
      <c r="BD1669">
        <v>8</v>
      </c>
      <c r="BE1669">
        <v>8</v>
      </c>
      <c r="BF1669">
        <v>8</v>
      </c>
      <c r="BO1669" s="2">
        <v>5462</v>
      </c>
      <c r="BP1669" s="2">
        <v>5176</v>
      </c>
      <c r="BR1669" s="2">
        <v>4779</v>
      </c>
      <c r="BS1669" s="2">
        <v>4375</v>
      </c>
      <c r="BT1669" s="2">
        <v>1264</v>
      </c>
    </row>
    <row r="1670" spans="1:72" x14ac:dyDescent="0.25">
      <c r="A1670" s="1">
        <v>44565</v>
      </c>
      <c r="B1670">
        <v>31061</v>
      </c>
      <c r="C1670">
        <v>1</v>
      </c>
      <c r="D1670" t="s">
        <v>224</v>
      </c>
      <c r="E1670" t="s">
        <v>186</v>
      </c>
      <c r="F1670">
        <v>90.3</v>
      </c>
      <c r="H1670">
        <v>0</v>
      </c>
      <c r="J1670">
        <v>0</v>
      </c>
      <c r="L1670">
        <v>0</v>
      </c>
      <c r="N1670">
        <v>0</v>
      </c>
      <c r="P1670">
        <v>0</v>
      </c>
      <c r="Q1670" s="2">
        <v>1113</v>
      </c>
      <c r="R1670">
        <v>37.4</v>
      </c>
      <c r="S1670" s="2">
        <v>1113</v>
      </c>
      <c r="T1670">
        <v>39.700000000000003</v>
      </c>
      <c r="W1670" s="2">
        <v>1107</v>
      </c>
      <c r="X1670">
        <v>43</v>
      </c>
      <c r="Y1670" s="2">
        <v>1062</v>
      </c>
      <c r="Z1670">
        <v>44.6</v>
      </c>
      <c r="AA1670">
        <v>441</v>
      </c>
      <c r="AB1670">
        <v>52.3</v>
      </c>
      <c r="AC1670">
        <v>598</v>
      </c>
      <c r="AD1670">
        <v>53.7</v>
      </c>
      <c r="AI1670">
        <v>598</v>
      </c>
      <c r="AJ1670">
        <v>56.3</v>
      </c>
      <c r="AK1670">
        <v>519</v>
      </c>
      <c r="AL1670">
        <v>67</v>
      </c>
      <c r="AM1670">
        <v>363</v>
      </c>
      <c r="AN1670">
        <v>82.3</v>
      </c>
      <c r="AS1670" t="s">
        <v>86</v>
      </c>
      <c r="AT1670">
        <v>2</v>
      </c>
      <c r="AU1670">
        <v>2</v>
      </c>
      <c r="AW1670">
        <v>3</v>
      </c>
      <c r="AX1670">
        <v>3</v>
      </c>
      <c r="AY1670">
        <v>3</v>
      </c>
      <c r="AZ1670" t="s">
        <v>152</v>
      </c>
      <c r="BA1670">
        <v>6</v>
      </c>
      <c r="BB1670">
        <v>6</v>
      </c>
      <c r="BD1670">
        <v>7</v>
      </c>
      <c r="BE1670">
        <v>7</v>
      </c>
      <c r="BF1670">
        <v>7</v>
      </c>
      <c r="BO1670" s="2">
        <v>2979</v>
      </c>
      <c r="BP1670" s="2">
        <v>2804</v>
      </c>
      <c r="BR1670" s="2">
        <v>2572</v>
      </c>
      <c r="BS1670" s="2">
        <v>2383</v>
      </c>
      <c r="BT1670">
        <v>843</v>
      </c>
    </row>
    <row r="1671" spans="1:72" x14ac:dyDescent="0.25">
      <c r="A1671" s="1">
        <v>44565</v>
      </c>
      <c r="B1671">
        <v>31063</v>
      </c>
      <c r="C1671">
        <v>1</v>
      </c>
      <c r="D1671" t="s">
        <v>4605</v>
      </c>
      <c r="E1671" t="s">
        <v>186</v>
      </c>
      <c r="F1671">
        <v>90.3</v>
      </c>
      <c r="H1671">
        <v>0</v>
      </c>
      <c r="J1671">
        <v>0</v>
      </c>
      <c r="L1671">
        <v>0</v>
      </c>
      <c r="N1671">
        <v>0</v>
      </c>
      <c r="P1671">
        <v>0</v>
      </c>
      <c r="Q1671">
        <v>687</v>
      </c>
      <c r="R1671">
        <v>26.2</v>
      </c>
      <c r="S1671">
        <v>687</v>
      </c>
      <c r="T1671">
        <v>27.6</v>
      </c>
      <c r="W1671">
        <v>680</v>
      </c>
      <c r="X1671">
        <v>29.6</v>
      </c>
      <c r="Y1671">
        <v>664</v>
      </c>
      <c r="Z1671">
        <v>31.3</v>
      </c>
      <c r="AA1671">
        <v>254</v>
      </c>
      <c r="AB1671">
        <v>40</v>
      </c>
      <c r="AC1671">
        <v>420</v>
      </c>
      <c r="AD1671">
        <v>61.1</v>
      </c>
      <c r="AI1671">
        <v>420</v>
      </c>
      <c r="AJ1671">
        <v>63.3</v>
      </c>
      <c r="AK1671">
        <v>356</v>
      </c>
      <c r="AL1671">
        <v>77.7</v>
      </c>
      <c r="AM1671">
        <v>256</v>
      </c>
      <c r="AN1671">
        <v>95</v>
      </c>
      <c r="AS1671" t="s">
        <v>86</v>
      </c>
      <c r="AT1671">
        <v>1</v>
      </c>
      <c r="AU1671">
        <v>1</v>
      </c>
      <c r="AW1671">
        <v>1</v>
      </c>
      <c r="AX1671">
        <v>2</v>
      </c>
      <c r="AY1671">
        <v>2</v>
      </c>
      <c r="AZ1671" t="s">
        <v>152</v>
      </c>
      <c r="BA1671">
        <v>5</v>
      </c>
      <c r="BB1671">
        <v>5</v>
      </c>
      <c r="BD1671">
        <v>5</v>
      </c>
      <c r="BE1671">
        <v>6</v>
      </c>
      <c r="BF1671">
        <v>6</v>
      </c>
      <c r="BO1671" s="2">
        <v>2627</v>
      </c>
      <c r="BP1671" s="2">
        <v>2493</v>
      </c>
      <c r="BR1671" s="2">
        <v>2299</v>
      </c>
      <c r="BS1671" s="2">
        <v>2122</v>
      </c>
      <c r="BT1671">
        <v>635</v>
      </c>
    </row>
    <row r="1672" spans="1:72" x14ac:dyDescent="0.25">
      <c r="A1672" s="1">
        <v>44565</v>
      </c>
      <c r="B1672">
        <v>31065</v>
      </c>
      <c r="C1672">
        <v>1</v>
      </c>
      <c r="D1672" t="s">
        <v>5014</v>
      </c>
      <c r="E1672" t="s">
        <v>186</v>
      </c>
      <c r="F1672">
        <v>90.3</v>
      </c>
      <c r="H1672">
        <v>0</v>
      </c>
      <c r="J1672">
        <v>0</v>
      </c>
      <c r="L1672">
        <v>0</v>
      </c>
      <c r="N1672">
        <v>0</v>
      </c>
      <c r="P1672">
        <v>0</v>
      </c>
      <c r="Q1672" s="2">
        <v>1966</v>
      </c>
      <c r="R1672">
        <v>42</v>
      </c>
      <c r="S1672" s="2">
        <v>1966</v>
      </c>
      <c r="T1672">
        <v>44.6</v>
      </c>
      <c r="W1672" s="2">
        <v>1945</v>
      </c>
      <c r="X1672">
        <v>48.3</v>
      </c>
      <c r="Y1672" s="2">
        <v>1858</v>
      </c>
      <c r="Z1672">
        <v>51.1</v>
      </c>
      <c r="AA1672">
        <v>824</v>
      </c>
      <c r="AB1672">
        <v>69.5</v>
      </c>
      <c r="AC1672">
        <v>971</v>
      </c>
      <c r="AD1672">
        <v>49.4</v>
      </c>
      <c r="AI1672">
        <v>968</v>
      </c>
      <c r="AJ1672">
        <v>52.1</v>
      </c>
      <c r="AK1672">
        <v>842</v>
      </c>
      <c r="AL1672">
        <v>63.2</v>
      </c>
      <c r="AM1672">
        <v>616</v>
      </c>
      <c r="AN1672">
        <v>74.8</v>
      </c>
      <c r="AS1672" t="s">
        <v>86</v>
      </c>
      <c r="AT1672">
        <v>3</v>
      </c>
      <c r="AU1672">
        <v>3</v>
      </c>
      <c r="AW1672">
        <v>3</v>
      </c>
      <c r="AX1672">
        <v>4</v>
      </c>
      <c r="AY1672">
        <v>3</v>
      </c>
      <c r="AZ1672" t="s">
        <v>152</v>
      </c>
      <c r="BA1672">
        <v>7</v>
      </c>
      <c r="BB1672">
        <v>7</v>
      </c>
      <c r="BD1672">
        <v>7</v>
      </c>
      <c r="BE1672">
        <v>8</v>
      </c>
      <c r="BF1672">
        <v>7</v>
      </c>
      <c r="BO1672" s="2">
        <v>4676</v>
      </c>
      <c r="BP1672" s="2">
        <v>4406</v>
      </c>
      <c r="BR1672" s="2">
        <v>4030</v>
      </c>
      <c r="BS1672" s="2">
        <v>3637</v>
      </c>
      <c r="BT1672" s="2">
        <v>1185</v>
      </c>
    </row>
    <row r="1673" spans="1:72" x14ac:dyDescent="0.25">
      <c r="A1673" s="1">
        <v>44565</v>
      </c>
      <c r="B1673">
        <v>31067</v>
      </c>
      <c r="C1673">
        <v>1</v>
      </c>
      <c r="D1673" t="s">
        <v>4713</v>
      </c>
      <c r="E1673" t="s">
        <v>186</v>
      </c>
      <c r="F1673">
        <v>90.3</v>
      </c>
      <c r="H1673">
        <v>0</v>
      </c>
      <c r="J1673">
        <v>0</v>
      </c>
      <c r="L1673">
        <v>0</v>
      </c>
      <c r="N1673">
        <v>0</v>
      </c>
      <c r="P1673">
        <v>0</v>
      </c>
      <c r="Q1673" s="2">
        <v>9073</v>
      </c>
      <c r="R1673">
        <v>42.2</v>
      </c>
      <c r="S1673" s="2">
        <v>9072</v>
      </c>
      <c r="T1673">
        <v>44.7</v>
      </c>
      <c r="W1673" s="2">
        <v>8910</v>
      </c>
      <c r="X1673">
        <v>48.7</v>
      </c>
      <c r="Y1673" s="2">
        <v>8334</v>
      </c>
      <c r="Z1673">
        <v>50.1</v>
      </c>
      <c r="AA1673" s="2">
        <v>3264</v>
      </c>
      <c r="AB1673">
        <v>71.8</v>
      </c>
      <c r="AC1673" s="2">
        <v>5280</v>
      </c>
      <c r="AD1673">
        <v>58.2</v>
      </c>
      <c r="AI1673" s="2">
        <v>5260</v>
      </c>
      <c r="AJ1673">
        <v>63.1</v>
      </c>
      <c r="AK1673" s="2">
        <v>4284</v>
      </c>
      <c r="AL1673">
        <v>76.599999999999994</v>
      </c>
      <c r="AM1673" s="2">
        <v>2872</v>
      </c>
      <c r="AN1673">
        <v>88</v>
      </c>
      <c r="AS1673" t="s">
        <v>86</v>
      </c>
      <c r="AT1673">
        <v>3</v>
      </c>
      <c r="AU1673">
        <v>3</v>
      </c>
      <c r="AW1673">
        <v>3</v>
      </c>
      <c r="AX1673">
        <v>4</v>
      </c>
      <c r="AY1673">
        <v>4</v>
      </c>
      <c r="AZ1673" t="s">
        <v>152</v>
      </c>
      <c r="BA1673">
        <v>7</v>
      </c>
      <c r="BB1673">
        <v>7</v>
      </c>
      <c r="BD1673">
        <v>7</v>
      </c>
      <c r="BE1673">
        <v>8</v>
      </c>
      <c r="BF1673">
        <v>8</v>
      </c>
      <c r="BO1673" s="2">
        <v>21513</v>
      </c>
      <c r="BP1673" s="2">
        <v>20291</v>
      </c>
      <c r="BR1673" s="2">
        <v>18299</v>
      </c>
      <c r="BS1673" s="2">
        <v>16624</v>
      </c>
      <c r="BT1673" s="2">
        <v>4548</v>
      </c>
    </row>
    <row r="1674" spans="1:72" x14ac:dyDescent="0.25">
      <c r="A1674" s="1">
        <v>44565</v>
      </c>
      <c r="B1674">
        <v>31069</v>
      </c>
      <c r="C1674">
        <v>1</v>
      </c>
      <c r="D1674" t="s">
        <v>4730</v>
      </c>
      <c r="E1674" t="s">
        <v>186</v>
      </c>
      <c r="F1674">
        <v>90.3</v>
      </c>
      <c r="H1674">
        <v>0</v>
      </c>
      <c r="J1674">
        <v>0</v>
      </c>
      <c r="L1674">
        <v>0</v>
      </c>
      <c r="N1674">
        <v>0</v>
      </c>
      <c r="P1674">
        <v>0</v>
      </c>
      <c r="Q1674">
        <v>808</v>
      </c>
      <c r="R1674">
        <v>44</v>
      </c>
      <c r="S1674">
        <v>808</v>
      </c>
      <c r="T1674">
        <v>46.3</v>
      </c>
      <c r="W1674">
        <v>799</v>
      </c>
      <c r="X1674">
        <v>49.8</v>
      </c>
      <c r="Y1674">
        <v>778</v>
      </c>
      <c r="Z1674">
        <v>52.4</v>
      </c>
      <c r="AA1674">
        <v>383</v>
      </c>
      <c r="AB1674">
        <v>72</v>
      </c>
      <c r="AC1674">
        <v>318</v>
      </c>
      <c r="AD1674">
        <v>39.4</v>
      </c>
      <c r="AI1674">
        <v>318</v>
      </c>
      <c r="AJ1674">
        <v>40.9</v>
      </c>
      <c r="AK1674">
        <v>276</v>
      </c>
      <c r="AL1674">
        <v>45.7</v>
      </c>
      <c r="AM1674">
        <v>199</v>
      </c>
      <c r="AN1674">
        <v>52</v>
      </c>
      <c r="AS1674" t="s">
        <v>86</v>
      </c>
      <c r="AT1674">
        <v>3</v>
      </c>
      <c r="AU1674">
        <v>3</v>
      </c>
      <c r="AW1674">
        <v>3</v>
      </c>
      <c r="AX1674">
        <v>4</v>
      </c>
      <c r="AY1674">
        <v>4</v>
      </c>
      <c r="AZ1674" t="s">
        <v>152</v>
      </c>
      <c r="BA1674">
        <v>7</v>
      </c>
      <c r="BB1674">
        <v>7</v>
      </c>
      <c r="BD1674">
        <v>7</v>
      </c>
      <c r="BE1674">
        <v>8</v>
      </c>
      <c r="BF1674">
        <v>8</v>
      </c>
      <c r="BO1674" s="2">
        <v>1837</v>
      </c>
      <c r="BP1674" s="2">
        <v>1747</v>
      </c>
      <c r="BR1674" s="2">
        <v>1605</v>
      </c>
      <c r="BS1674" s="2">
        <v>1485</v>
      </c>
      <c r="BT1674">
        <v>532</v>
      </c>
    </row>
    <row r="1675" spans="1:72" x14ac:dyDescent="0.25">
      <c r="A1675" s="1">
        <v>44565</v>
      </c>
      <c r="B1675">
        <v>31071</v>
      </c>
      <c r="C1675">
        <v>1</v>
      </c>
      <c r="D1675" t="s">
        <v>4413</v>
      </c>
      <c r="E1675" t="s">
        <v>186</v>
      </c>
      <c r="F1675">
        <v>90.3</v>
      </c>
      <c r="H1675">
        <v>0</v>
      </c>
      <c r="J1675">
        <v>0</v>
      </c>
      <c r="L1675">
        <v>0</v>
      </c>
      <c r="N1675">
        <v>0</v>
      </c>
      <c r="P1675">
        <v>0</v>
      </c>
      <c r="Q1675">
        <v>557</v>
      </c>
      <c r="R1675">
        <v>28.3</v>
      </c>
      <c r="S1675">
        <v>557</v>
      </c>
      <c r="T1675">
        <v>29.9</v>
      </c>
      <c r="W1675">
        <v>557</v>
      </c>
      <c r="X1675">
        <v>31.9</v>
      </c>
      <c r="Y1675">
        <v>540</v>
      </c>
      <c r="Z1675">
        <v>33.5</v>
      </c>
      <c r="AA1675">
        <v>258</v>
      </c>
      <c r="AB1675">
        <v>44.9</v>
      </c>
      <c r="AC1675">
        <v>408</v>
      </c>
      <c r="AD1675">
        <v>73.2</v>
      </c>
      <c r="AI1675">
        <v>408</v>
      </c>
      <c r="AJ1675">
        <v>75.599999999999994</v>
      </c>
      <c r="AK1675">
        <v>336</v>
      </c>
      <c r="AL1675">
        <v>84</v>
      </c>
      <c r="AM1675">
        <v>240</v>
      </c>
      <c r="AN1675">
        <v>93</v>
      </c>
      <c r="AS1675" t="s">
        <v>86</v>
      </c>
      <c r="AT1675">
        <v>1</v>
      </c>
      <c r="AU1675">
        <v>1</v>
      </c>
      <c r="AW1675">
        <v>2</v>
      </c>
      <c r="AX1675">
        <v>2</v>
      </c>
      <c r="AY1675">
        <v>2</v>
      </c>
      <c r="AZ1675" t="s">
        <v>152</v>
      </c>
      <c r="BA1675">
        <v>5</v>
      </c>
      <c r="BB1675">
        <v>5</v>
      </c>
      <c r="BD1675">
        <v>6</v>
      </c>
      <c r="BE1675">
        <v>6</v>
      </c>
      <c r="BF1675">
        <v>6</v>
      </c>
      <c r="BO1675" s="2">
        <v>1969</v>
      </c>
      <c r="BP1675" s="2">
        <v>1864</v>
      </c>
      <c r="BR1675" s="2">
        <v>1745</v>
      </c>
      <c r="BS1675" s="2">
        <v>1611</v>
      </c>
      <c r="BT1675">
        <v>575</v>
      </c>
    </row>
    <row r="1676" spans="1:72" x14ac:dyDescent="0.25">
      <c r="A1676" s="1">
        <v>44565</v>
      </c>
      <c r="B1676">
        <v>31073</v>
      </c>
      <c r="C1676">
        <v>1</v>
      </c>
      <c r="D1676" t="s">
        <v>5108</v>
      </c>
      <c r="E1676" t="s">
        <v>186</v>
      </c>
      <c r="F1676">
        <v>90.3</v>
      </c>
      <c r="H1676">
        <v>0</v>
      </c>
      <c r="J1676">
        <v>0</v>
      </c>
      <c r="L1676">
        <v>0</v>
      </c>
      <c r="N1676">
        <v>0</v>
      </c>
      <c r="P1676">
        <v>0</v>
      </c>
      <c r="Q1676">
        <v>753</v>
      </c>
      <c r="R1676">
        <v>37.799999999999997</v>
      </c>
      <c r="S1676">
        <v>753</v>
      </c>
      <c r="T1676">
        <v>40</v>
      </c>
      <c r="W1676">
        <v>746</v>
      </c>
      <c r="X1676">
        <v>43.2</v>
      </c>
      <c r="Y1676">
        <v>719</v>
      </c>
      <c r="Z1676">
        <v>46</v>
      </c>
      <c r="AA1676">
        <v>266</v>
      </c>
      <c r="AB1676">
        <v>54.6</v>
      </c>
      <c r="AC1676">
        <v>417</v>
      </c>
      <c r="AD1676">
        <v>55.4</v>
      </c>
      <c r="AI1676">
        <v>415</v>
      </c>
      <c r="AJ1676">
        <v>57.7</v>
      </c>
      <c r="AK1676">
        <v>356</v>
      </c>
      <c r="AL1676">
        <v>68.5</v>
      </c>
      <c r="AM1676">
        <v>232</v>
      </c>
      <c r="AN1676">
        <v>87.2</v>
      </c>
      <c r="AS1676" t="s">
        <v>86</v>
      </c>
      <c r="AT1676">
        <v>2</v>
      </c>
      <c r="AU1676">
        <v>3</v>
      </c>
      <c r="AW1676">
        <v>3</v>
      </c>
      <c r="AX1676">
        <v>3</v>
      </c>
      <c r="AY1676">
        <v>3</v>
      </c>
      <c r="AZ1676" t="s">
        <v>152</v>
      </c>
      <c r="BA1676">
        <v>6</v>
      </c>
      <c r="BB1676">
        <v>7</v>
      </c>
      <c r="BD1676">
        <v>7</v>
      </c>
      <c r="BE1676">
        <v>7</v>
      </c>
      <c r="BF1676">
        <v>7</v>
      </c>
      <c r="BO1676" s="2">
        <v>1990</v>
      </c>
      <c r="BP1676" s="2">
        <v>1882</v>
      </c>
      <c r="BR1676" s="2">
        <v>1727</v>
      </c>
      <c r="BS1676" s="2">
        <v>1562</v>
      </c>
      <c r="BT1676">
        <v>487</v>
      </c>
    </row>
    <row r="1677" spans="1:72" x14ac:dyDescent="0.25">
      <c r="A1677" s="1">
        <v>44565</v>
      </c>
      <c r="B1677">
        <v>31075</v>
      </c>
      <c r="C1677">
        <v>1</v>
      </c>
      <c r="D1677" t="s">
        <v>3762</v>
      </c>
      <c r="E1677" t="s">
        <v>186</v>
      </c>
      <c r="F1677">
        <v>90.3</v>
      </c>
      <c r="H1677">
        <v>0</v>
      </c>
      <c r="J1677">
        <v>0</v>
      </c>
      <c r="L1677">
        <v>0</v>
      </c>
      <c r="N1677">
        <v>0</v>
      </c>
      <c r="P1677">
        <v>0</v>
      </c>
      <c r="Q1677">
        <v>120</v>
      </c>
      <c r="R1677">
        <v>19.3</v>
      </c>
      <c r="S1677">
        <v>120</v>
      </c>
      <c r="T1677">
        <v>21.1</v>
      </c>
      <c r="W1677">
        <v>117</v>
      </c>
      <c r="X1677">
        <v>22.8</v>
      </c>
      <c r="Y1677">
        <v>111</v>
      </c>
      <c r="Z1677">
        <v>23.7</v>
      </c>
      <c r="AA1677">
        <v>38</v>
      </c>
      <c r="AB1677">
        <v>26.8</v>
      </c>
      <c r="AC1677">
        <v>65</v>
      </c>
      <c r="AD1677">
        <v>54.2</v>
      </c>
      <c r="AI1677">
        <v>64</v>
      </c>
      <c r="AJ1677">
        <v>57.7</v>
      </c>
      <c r="AK1677">
        <v>53</v>
      </c>
      <c r="AL1677">
        <v>71.599999999999994</v>
      </c>
      <c r="AM1677">
        <v>41</v>
      </c>
      <c r="AN1677">
        <v>95</v>
      </c>
      <c r="AS1677" t="s">
        <v>86</v>
      </c>
      <c r="AT1677">
        <v>1</v>
      </c>
      <c r="AU1677">
        <v>1</v>
      </c>
      <c r="AW1677">
        <v>1</v>
      </c>
      <c r="AX1677">
        <v>1</v>
      </c>
      <c r="AY1677">
        <v>1</v>
      </c>
      <c r="AZ1677" t="s">
        <v>152</v>
      </c>
      <c r="BA1677">
        <v>5</v>
      </c>
      <c r="BB1677">
        <v>5</v>
      </c>
      <c r="BD1677">
        <v>5</v>
      </c>
      <c r="BE1677">
        <v>5</v>
      </c>
      <c r="BF1677">
        <v>5</v>
      </c>
      <c r="BO1677">
        <v>623</v>
      </c>
      <c r="BP1677">
        <v>570</v>
      </c>
      <c r="BR1677">
        <v>514</v>
      </c>
      <c r="BS1677">
        <v>469</v>
      </c>
      <c r="BT1677">
        <v>142</v>
      </c>
    </row>
    <row r="1678" spans="1:72" x14ac:dyDescent="0.25">
      <c r="A1678" s="1">
        <v>44565</v>
      </c>
      <c r="B1678">
        <v>31077</v>
      </c>
      <c r="C1678">
        <v>1</v>
      </c>
      <c r="D1678" t="s">
        <v>3818</v>
      </c>
      <c r="E1678" t="s">
        <v>186</v>
      </c>
      <c r="F1678">
        <v>90.3</v>
      </c>
      <c r="H1678">
        <v>0</v>
      </c>
      <c r="J1678">
        <v>0</v>
      </c>
      <c r="L1678">
        <v>0</v>
      </c>
      <c r="N1678">
        <v>0</v>
      </c>
      <c r="P1678">
        <v>0</v>
      </c>
      <c r="Q1678">
        <v>911</v>
      </c>
      <c r="R1678">
        <v>38.700000000000003</v>
      </c>
      <c r="S1678">
        <v>911</v>
      </c>
      <c r="T1678">
        <v>41.4</v>
      </c>
      <c r="W1678">
        <v>906</v>
      </c>
      <c r="X1678">
        <v>45.4</v>
      </c>
      <c r="Y1678">
        <v>879</v>
      </c>
      <c r="Z1678">
        <v>48.4</v>
      </c>
      <c r="AA1678">
        <v>354</v>
      </c>
      <c r="AB1678">
        <v>59.3</v>
      </c>
      <c r="AC1678">
        <v>486</v>
      </c>
      <c r="AD1678">
        <v>53.3</v>
      </c>
      <c r="AI1678">
        <v>486</v>
      </c>
      <c r="AJ1678">
        <v>55.3</v>
      </c>
      <c r="AK1678">
        <v>411</v>
      </c>
      <c r="AL1678">
        <v>67.900000000000006</v>
      </c>
      <c r="AM1678">
        <v>284</v>
      </c>
      <c r="AN1678">
        <v>80.2</v>
      </c>
      <c r="AS1678" t="s">
        <v>86</v>
      </c>
      <c r="AT1678">
        <v>2</v>
      </c>
      <c r="AU1678">
        <v>3</v>
      </c>
      <c r="AW1678">
        <v>3</v>
      </c>
      <c r="AX1678">
        <v>3</v>
      </c>
      <c r="AY1678">
        <v>3</v>
      </c>
      <c r="AZ1678" t="s">
        <v>152</v>
      </c>
      <c r="BA1678">
        <v>6</v>
      </c>
      <c r="BB1678">
        <v>7</v>
      </c>
      <c r="BD1678">
        <v>7</v>
      </c>
      <c r="BE1678">
        <v>7</v>
      </c>
      <c r="BF1678">
        <v>7</v>
      </c>
      <c r="BO1678" s="2">
        <v>2356</v>
      </c>
      <c r="BP1678" s="2">
        <v>2202</v>
      </c>
      <c r="BR1678" s="2">
        <v>1995</v>
      </c>
      <c r="BS1678" s="2">
        <v>1815</v>
      </c>
      <c r="BT1678">
        <v>597</v>
      </c>
    </row>
    <row r="1679" spans="1:72" x14ac:dyDescent="0.25">
      <c r="A1679" s="1">
        <v>44565</v>
      </c>
      <c r="B1679">
        <v>31079</v>
      </c>
      <c r="C1679">
        <v>1</v>
      </c>
      <c r="D1679" t="s">
        <v>596</v>
      </c>
      <c r="E1679" t="s">
        <v>186</v>
      </c>
      <c r="F1679">
        <v>90.3</v>
      </c>
      <c r="G1679" s="2">
        <v>28516</v>
      </c>
      <c r="H1679">
        <v>46.5</v>
      </c>
      <c r="J1679">
        <v>0</v>
      </c>
      <c r="L1679">
        <v>0</v>
      </c>
      <c r="N1679">
        <v>0</v>
      </c>
      <c r="P1679">
        <v>0</v>
      </c>
      <c r="Q1679" s="2">
        <v>28073</v>
      </c>
      <c r="R1679">
        <v>45.8</v>
      </c>
      <c r="S1679" s="2">
        <v>28072</v>
      </c>
      <c r="T1679">
        <v>49.6</v>
      </c>
      <c r="W1679" s="2">
        <v>27480</v>
      </c>
      <c r="X1679">
        <v>54.9</v>
      </c>
      <c r="Y1679" s="2">
        <v>25404</v>
      </c>
      <c r="Z1679">
        <v>57.2</v>
      </c>
      <c r="AA1679" s="2">
        <v>6352</v>
      </c>
      <c r="AB1679">
        <v>68.599999999999994</v>
      </c>
      <c r="AC1679" s="2">
        <v>11969</v>
      </c>
      <c r="AD1679">
        <v>42.6</v>
      </c>
      <c r="AI1679" s="2">
        <v>11895</v>
      </c>
      <c r="AJ1679">
        <v>46.8</v>
      </c>
      <c r="AK1679" s="2">
        <v>8761</v>
      </c>
      <c r="AL1679">
        <v>64.900000000000006</v>
      </c>
      <c r="AM1679" s="2">
        <v>5336</v>
      </c>
      <c r="AN1679">
        <v>84</v>
      </c>
      <c r="AS1679" t="s">
        <v>82</v>
      </c>
      <c r="AT1679">
        <v>11</v>
      </c>
      <c r="AU1679">
        <v>11</v>
      </c>
      <c r="AW1679">
        <v>12</v>
      </c>
      <c r="AX1679">
        <v>12</v>
      </c>
      <c r="AY1679">
        <v>11</v>
      </c>
      <c r="AZ1679" t="s">
        <v>83</v>
      </c>
      <c r="BA1679">
        <v>3</v>
      </c>
      <c r="BB1679">
        <v>3</v>
      </c>
      <c r="BD1679">
        <v>4</v>
      </c>
      <c r="BE1679">
        <v>4</v>
      </c>
      <c r="BF1679">
        <v>3</v>
      </c>
      <c r="BO1679" s="2">
        <v>61353</v>
      </c>
      <c r="BP1679" s="2">
        <v>56574</v>
      </c>
      <c r="BR1679" s="2">
        <v>50098</v>
      </c>
      <c r="BS1679" s="2">
        <v>44435</v>
      </c>
      <c r="BT1679" s="2">
        <v>9263</v>
      </c>
    </row>
    <row r="1680" spans="1:72" x14ac:dyDescent="0.25">
      <c r="A1680" s="1">
        <v>44565</v>
      </c>
      <c r="B1680">
        <v>31081</v>
      </c>
      <c r="C1680">
        <v>1</v>
      </c>
      <c r="D1680" t="s">
        <v>90</v>
      </c>
      <c r="E1680" t="s">
        <v>186</v>
      </c>
      <c r="F1680">
        <v>90.3</v>
      </c>
      <c r="H1680">
        <v>0</v>
      </c>
      <c r="J1680">
        <v>0</v>
      </c>
      <c r="L1680">
        <v>0</v>
      </c>
      <c r="N1680">
        <v>0</v>
      </c>
      <c r="P1680">
        <v>0</v>
      </c>
      <c r="Q1680" s="2">
        <v>4080</v>
      </c>
      <c r="R1680">
        <v>43.8</v>
      </c>
      <c r="S1680" s="2">
        <v>4080</v>
      </c>
      <c r="T1680">
        <v>46.9</v>
      </c>
      <c r="W1680" s="2">
        <v>4021</v>
      </c>
      <c r="X1680">
        <v>51.2</v>
      </c>
      <c r="Y1680" s="2">
        <v>3749</v>
      </c>
      <c r="Z1680">
        <v>53</v>
      </c>
      <c r="AA1680" s="2">
        <v>1410</v>
      </c>
      <c r="AB1680">
        <v>74.099999999999994</v>
      </c>
      <c r="AC1680" s="2">
        <v>2140</v>
      </c>
      <c r="AD1680">
        <v>52.5</v>
      </c>
      <c r="AI1680" s="2">
        <v>2129</v>
      </c>
      <c r="AJ1680">
        <v>56.8</v>
      </c>
      <c r="AK1680" s="2">
        <v>1676</v>
      </c>
      <c r="AL1680">
        <v>67.900000000000006</v>
      </c>
      <c r="AM1680" s="2">
        <v>1074</v>
      </c>
      <c r="AN1680">
        <v>76.2</v>
      </c>
      <c r="AS1680" t="s">
        <v>86</v>
      </c>
      <c r="AT1680">
        <v>3</v>
      </c>
      <c r="AU1680">
        <v>3</v>
      </c>
      <c r="AW1680">
        <v>4</v>
      </c>
      <c r="AX1680">
        <v>4</v>
      </c>
      <c r="AY1680">
        <v>4</v>
      </c>
      <c r="AZ1680" t="s">
        <v>83</v>
      </c>
      <c r="BA1680">
        <v>3</v>
      </c>
      <c r="BB1680">
        <v>3</v>
      </c>
      <c r="BD1680">
        <v>4</v>
      </c>
      <c r="BE1680">
        <v>4</v>
      </c>
      <c r="BF1680">
        <v>4</v>
      </c>
      <c r="BO1680" s="2">
        <v>9324</v>
      </c>
      <c r="BP1680" s="2">
        <v>8708</v>
      </c>
      <c r="BR1680" s="2">
        <v>7851</v>
      </c>
      <c r="BS1680" s="2">
        <v>7073</v>
      </c>
      <c r="BT1680" s="2">
        <v>1904</v>
      </c>
    </row>
    <row r="1681" spans="1:72" x14ac:dyDescent="0.25">
      <c r="A1681" s="1">
        <v>44565</v>
      </c>
      <c r="B1681">
        <v>31083</v>
      </c>
      <c r="C1681">
        <v>1</v>
      </c>
      <c r="D1681" t="s">
        <v>4415</v>
      </c>
      <c r="E1681" t="s">
        <v>186</v>
      </c>
      <c r="F1681">
        <v>90.3</v>
      </c>
      <c r="G1681" s="2">
        <v>1326</v>
      </c>
      <c r="H1681">
        <v>39.200000000000003</v>
      </c>
      <c r="J1681">
        <v>0</v>
      </c>
      <c r="L1681">
        <v>0</v>
      </c>
      <c r="N1681">
        <v>0</v>
      </c>
      <c r="P1681">
        <v>0</v>
      </c>
      <c r="Q1681" s="2">
        <v>1316</v>
      </c>
      <c r="R1681">
        <v>38.9</v>
      </c>
      <c r="S1681" s="2">
        <v>1316</v>
      </c>
      <c r="T1681">
        <v>40.9</v>
      </c>
      <c r="W1681" s="2">
        <v>1309</v>
      </c>
      <c r="X1681">
        <v>44.8</v>
      </c>
      <c r="Y1681" s="2">
        <v>1243</v>
      </c>
      <c r="Z1681">
        <v>46.5</v>
      </c>
      <c r="AA1681">
        <v>587</v>
      </c>
      <c r="AB1681">
        <v>63.6</v>
      </c>
      <c r="AC1681">
        <v>657</v>
      </c>
      <c r="AD1681">
        <v>49.9</v>
      </c>
      <c r="AI1681">
        <v>654</v>
      </c>
      <c r="AJ1681">
        <v>52.6</v>
      </c>
      <c r="AK1681">
        <v>554</v>
      </c>
      <c r="AL1681">
        <v>60.3</v>
      </c>
      <c r="AM1681">
        <v>383</v>
      </c>
      <c r="AN1681">
        <v>65.2</v>
      </c>
      <c r="AS1681" t="s">
        <v>86</v>
      </c>
      <c r="AT1681">
        <v>2</v>
      </c>
      <c r="AU1681">
        <v>3</v>
      </c>
      <c r="AW1681">
        <v>3</v>
      </c>
      <c r="AX1681">
        <v>3</v>
      </c>
      <c r="AY1681">
        <v>3</v>
      </c>
      <c r="AZ1681" t="s">
        <v>152</v>
      </c>
      <c r="BA1681">
        <v>6</v>
      </c>
      <c r="BB1681">
        <v>7</v>
      </c>
      <c r="BD1681">
        <v>7</v>
      </c>
      <c r="BE1681">
        <v>7</v>
      </c>
      <c r="BF1681">
        <v>7</v>
      </c>
      <c r="BO1681" s="2">
        <v>3380</v>
      </c>
      <c r="BP1681" s="2">
        <v>3214</v>
      </c>
      <c r="BR1681" s="2">
        <v>2919</v>
      </c>
      <c r="BS1681" s="2">
        <v>2673</v>
      </c>
      <c r="BT1681">
        <v>923</v>
      </c>
    </row>
    <row r="1682" spans="1:72" x14ac:dyDescent="0.25">
      <c r="A1682" s="1">
        <v>44565</v>
      </c>
      <c r="B1682">
        <v>31085</v>
      </c>
      <c r="C1682">
        <v>1</v>
      </c>
      <c r="D1682" t="s">
        <v>4986</v>
      </c>
      <c r="E1682" t="s">
        <v>186</v>
      </c>
      <c r="F1682">
        <v>90.3</v>
      </c>
      <c r="G1682">
        <v>223</v>
      </c>
      <c r="H1682">
        <v>24.2</v>
      </c>
      <c r="I1682">
        <v>223</v>
      </c>
      <c r="J1682">
        <v>26.3</v>
      </c>
      <c r="K1682">
        <v>218</v>
      </c>
      <c r="L1682">
        <v>28.3</v>
      </c>
      <c r="M1682">
        <v>213</v>
      </c>
      <c r="N1682">
        <v>30.2</v>
      </c>
      <c r="O1682">
        <v>86</v>
      </c>
      <c r="P1682">
        <v>33.299999999999997</v>
      </c>
      <c r="Q1682">
        <v>214</v>
      </c>
      <c r="R1682">
        <v>23.2</v>
      </c>
      <c r="S1682">
        <v>214</v>
      </c>
      <c r="T1682">
        <v>25.3</v>
      </c>
      <c r="W1682">
        <v>213</v>
      </c>
      <c r="X1682">
        <v>27.7</v>
      </c>
      <c r="Y1682">
        <v>207</v>
      </c>
      <c r="Z1682">
        <v>29.3</v>
      </c>
      <c r="AA1682">
        <v>83</v>
      </c>
      <c r="AB1682">
        <v>32.200000000000003</v>
      </c>
      <c r="AC1682">
        <v>102</v>
      </c>
      <c r="AD1682">
        <v>47.7</v>
      </c>
      <c r="AI1682">
        <v>102</v>
      </c>
      <c r="AJ1682">
        <v>49.3</v>
      </c>
      <c r="AK1682">
        <v>78</v>
      </c>
      <c r="AL1682">
        <v>56.5</v>
      </c>
      <c r="AM1682">
        <v>51</v>
      </c>
      <c r="AN1682">
        <v>61.4</v>
      </c>
      <c r="AS1682" t="s">
        <v>86</v>
      </c>
      <c r="AT1682">
        <v>1</v>
      </c>
      <c r="AU1682">
        <v>1</v>
      </c>
      <c r="AW1682">
        <v>1</v>
      </c>
      <c r="AX1682">
        <v>1</v>
      </c>
      <c r="AY1682">
        <v>2</v>
      </c>
      <c r="AZ1682" t="s">
        <v>152</v>
      </c>
      <c r="BA1682">
        <v>5</v>
      </c>
      <c r="BB1682">
        <v>5</v>
      </c>
      <c r="BD1682">
        <v>5</v>
      </c>
      <c r="BE1682">
        <v>5</v>
      </c>
      <c r="BF1682">
        <v>6</v>
      </c>
      <c r="BO1682">
        <v>922</v>
      </c>
      <c r="BP1682">
        <v>847</v>
      </c>
      <c r="BR1682">
        <v>769</v>
      </c>
      <c r="BS1682">
        <v>706</v>
      </c>
      <c r="BT1682">
        <v>258</v>
      </c>
    </row>
    <row r="1683" spans="1:72" x14ac:dyDescent="0.25">
      <c r="A1683" s="1">
        <v>44565</v>
      </c>
      <c r="B1683">
        <v>31087</v>
      </c>
      <c r="C1683">
        <v>1</v>
      </c>
      <c r="D1683" t="s">
        <v>4237</v>
      </c>
      <c r="E1683" t="s">
        <v>186</v>
      </c>
      <c r="F1683">
        <v>90.3</v>
      </c>
      <c r="H1683">
        <v>0</v>
      </c>
      <c r="J1683">
        <v>0</v>
      </c>
      <c r="L1683">
        <v>0</v>
      </c>
      <c r="N1683">
        <v>0</v>
      </c>
      <c r="P1683">
        <v>0</v>
      </c>
      <c r="Q1683">
        <v>887</v>
      </c>
      <c r="R1683">
        <v>32.1</v>
      </c>
      <c r="S1683">
        <v>887</v>
      </c>
      <c r="T1683">
        <v>33.9</v>
      </c>
      <c r="W1683">
        <v>884</v>
      </c>
      <c r="X1683">
        <v>37.4</v>
      </c>
      <c r="Y1683">
        <v>865</v>
      </c>
      <c r="Z1683">
        <v>40.5</v>
      </c>
      <c r="AA1683">
        <v>435</v>
      </c>
      <c r="AB1683">
        <v>59.5</v>
      </c>
      <c r="AC1683">
        <v>351</v>
      </c>
      <c r="AD1683">
        <v>39.6</v>
      </c>
      <c r="AI1683">
        <v>351</v>
      </c>
      <c r="AJ1683">
        <v>40.6</v>
      </c>
      <c r="AK1683">
        <v>308</v>
      </c>
      <c r="AL1683">
        <v>46.5</v>
      </c>
      <c r="AM1683">
        <v>230</v>
      </c>
      <c r="AN1683">
        <v>52.9</v>
      </c>
      <c r="AS1683" t="s">
        <v>86</v>
      </c>
      <c r="AT1683">
        <v>2</v>
      </c>
      <c r="AU1683">
        <v>2</v>
      </c>
      <c r="AW1683">
        <v>2</v>
      </c>
      <c r="AX1683">
        <v>3</v>
      </c>
      <c r="AY1683">
        <v>3</v>
      </c>
      <c r="AZ1683" t="s">
        <v>152</v>
      </c>
      <c r="BA1683">
        <v>6</v>
      </c>
      <c r="BB1683">
        <v>6</v>
      </c>
      <c r="BD1683">
        <v>6</v>
      </c>
      <c r="BE1683">
        <v>7</v>
      </c>
      <c r="BF1683">
        <v>7</v>
      </c>
      <c r="BO1683" s="2">
        <v>2762</v>
      </c>
      <c r="BP1683" s="2">
        <v>2613</v>
      </c>
      <c r="BR1683" s="2">
        <v>2364</v>
      </c>
      <c r="BS1683" s="2">
        <v>2135</v>
      </c>
      <c r="BT1683">
        <v>731</v>
      </c>
    </row>
    <row r="1684" spans="1:72" x14ac:dyDescent="0.25">
      <c r="A1684" s="1">
        <v>44565</v>
      </c>
      <c r="B1684">
        <v>31089</v>
      </c>
      <c r="C1684">
        <v>1</v>
      </c>
      <c r="D1684" t="s">
        <v>3817</v>
      </c>
      <c r="E1684" t="s">
        <v>186</v>
      </c>
      <c r="F1684">
        <v>90.3</v>
      </c>
      <c r="H1684">
        <v>0</v>
      </c>
      <c r="J1684">
        <v>0</v>
      </c>
      <c r="L1684">
        <v>0</v>
      </c>
      <c r="N1684">
        <v>0</v>
      </c>
      <c r="P1684">
        <v>0</v>
      </c>
      <c r="Q1684" s="2">
        <v>4091</v>
      </c>
      <c r="R1684">
        <v>40.6</v>
      </c>
      <c r="S1684" s="2">
        <v>4091</v>
      </c>
      <c r="T1684">
        <v>43.6</v>
      </c>
      <c r="W1684" s="2">
        <v>4031</v>
      </c>
      <c r="X1684">
        <v>48.2</v>
      </c>
      <c r="Y1684" s="2">
        <v>3824</v>
      </c>
      <c r="Z1684">
        <v>50.9</v>
      </c>
      <c r="AA1684" s="2">
        <v>1467</v>
      </c>
      <c r="AB1684">
        <v>66.3</v>
      </c>
      <c r="AC1684" s="2">
        <v>2162</v>
      </c>
      <c r="AD1684">
        <v>52.8</v>
      </c>
      <c r="AI1684" s="2">
        <v>2157</v>
      </c>
      <c r="AJ1684">
        <v>56.4</v>
      </c>
      <c r="AK1684" s="2">
        <v>1766</v>
      </c>
      <c r="AL1684">
        <v>69.400000000000006</v>
      </c>
      <c r="AM1684" s="2">
        <v>1228</v>
      </c>
      <c r="AN1684">
        <v>83.7</v>
      </c>
      <c r="AS1684" t="s">
        <v>86</v>
      </c>
      <c r="AT1684">
        <v>3</v>
      </c>
      <c r="AU1684">
        <v>3</v>
      </c>
      <c r="AW1684">
        <v>3</v>
      </c>
      <c r="AX1684">
        <v>4</v>
      </c>
      <c r="AY1684">
        <v>3</v>
      </c>
      <c r="AZ1684" t="s">
        <v>152</v>
      </c>
      <c r="BA1684">
        <v>7</v>
      </c>
      <c r="BB1684">
        <v>7</v>
      </c>
      <c r="BD1684">
        <v>7</v>
      </c>
      <c r="BE1684">
        <v>8</v>
      </c>
      <c r="BF1684">
        <v>7</v>
      </c>
      <c r="BO1684" s="2">
        <v>10067</v>
      </c>
      <c r="BP1684" s="2">
        <v>9382</v>
      </c>
      <c r="BR1684" s="2">
        <v>8357</v>
      </c>
      <c r="BS1684" s="2">
        <v>7520</v>
      </c>
      <c r="BT1684" s="2">
        <v>2214</v>
      </c>
    </row>
    <row r="1685" spans="1:72" x14ac:dyDescent="0.25">
      <c r="A1685" s="1">
        <v>44565</v>
      </c>
      <c r="B1685">
        <v>31091</v>
      </c>
      <c r="C1685">
        <v>1</v>
      </c>
      <c r="D1685" t="s">
        <v>4319</v>
      </c>
      <c r="E1685" t="s">
        <v>186</v>
      </c>
      <c r="F1685">
        <v>90.3</v>
      </c>
      <c r="H1685">
        <v>0</v>
      </c>
      <c r="J1685">
        <v>0</v>
      </c>
      <c r="L1685">
        <v>0</v>
      </c>
      <c r="N1685">
        <v>0</v>
      </c>
      <c r="P1685">
        <v>0</v>
      </c>
      <c r="Q1685">
        <v>281</v>
      </c>
      <c r="R1685">
        <v>41.2</v>
      </c>
      <c r="S1685">
        <v>281</v>
      </c>
      <c r="T1685">
        <v>43.6</v>
      </c>
      <c r="W1685">
        <v>280</v>
      </c>
      <c r="X1685">
        <v>47.5</v>
      </c>
      <c r="Y1685">
        <v>271</v>
      </c>
      <c r="Z1685">
        <v>50.3</v>
      </c>
      <c r="AA1685">
        <v>149</v>
      </c>
      <c r="AB1685">
        <v>70.599999999999994</v>
      </c>
      <c r="AC1685">
        <v>166</v>
      </c>
      <c r="AD1685">
        <v>59.1</v>
      </c>
      <c r="AI1685">
        <v>164</v>
      </c>
      <c r="AJ1685">
        <v>60.5</v>
      </c>
      <c r="AK1685">
        <v>142</v>
      </c>
      <c r="AL1685">
        <v>70.3</v>
      </c>
      <c r="AM1685">
        <v>115</v>
      </c>
      <c r="AN1685">
        <v>77.2</v>
      </c>
      <c r="AS1685" t="s">
        <v>86</v>
      </c>
      <c r="AT1685">
        <v>3</v>
      </c>
      <c r="AU1685">
        <v>3</v>
      </c>
      <c r="AW1685">
        <v>3</v>
      </c>
      <c r="AX1685">
        <v>4</v>
      </c>
      <c r="AY1685">
        <v>4</v>
      </c>
      <c r="AZ1685" t="s">
        <v>152</v>
      </c>
      <c r="BA1685">
        <v>7</v>
      </c>
      <c r="BB1685">
        <v>7</v>
      </c>
      <c r="BD1685">
        <v>7</v>
      </c>
      <c r="BE1685">
        <v>8</v>
      </c>
      <c r="BF1685">
        <v>8</v>
      </c>
      <c r="BO1685">
        <v>682</v>
      </c>
      <c r="BP1685">
        <v>644</v>
      </c>
      <c r="BR1685">
        <v>590</v>
      </c>
      <c r="BS1685">
        <v>539</v>
      </c>
      <c r="BT1685">
        <v>211</v>
      </c>
    </row>
    <row r="1686" spans="1:72" x14ac:dyDescent="0.25">
      <c r="A1686" s="1">
        <v>44565</v>
      </c>
      <c r="B1686">
        <v>31093</v>
      </c>
      <c r="C1686">
        <v>1</v>
      </c>
      <c r="D1686" t="s">
        <v>410</v>
      </c>
      <c r="E1686" t="s">
        <v>186</v>
      </c>
      <c r="F1686">
        <v>90.3</v>
      </c>
      <c r="H1686">
        <v>0</v>
      </c>
      <c r="J1686">
        <v>0</v>
      </c>
      <c r="L1686">
        <v>0</v>
      </c>
      <c r="N1686">
        <v>0</v>
      </c>
      <c r="P1686">
        <v>0</v>
      </c>
      <c r="Q1686" s="2">
        <v>2632</v>
      </c>
      <c r="R1686">
        <v>40.799999999999997</v>
      </c>
      <c r="S1686" s="2">
        <v>2631</v>
      </c>
      <c r="T1686">
        <v>43.6</v>
      </c>
      <c r="W1686" s="2">
        <v>2595</v>
      </c>
      <c r="X1686">
        <v>47.8</v>
      </c>
      <c r="Y1686" s="2">
        <v>2478</v>
      </c>
      <c r="Z1686">
        <v>50.7</v>
      </c>
      <c r="AA1686" s="2">
        <v>1007</v>
      </c>
      <c r="AB1686">
        <v>72.2</v>
      </c>
      <c r="AC1686" s="2">
        <v>1235</v>
      </c>
      <c r="AD1686">
        <v>46.9</v>
      </c>
      <c r="AI1686" s="2">
        <v>1228</v>
      </c>
      <c r="AJ1686">
        <v>49.6</v>
      </c>
      <c r="AK1686" s="2">
        <v>1037</v>
      </c>
      <c r="AL1686">
        <v>60.8</v>
      </c>
      <c r="AM1686">
        <v>705</v>
      </c>
      <c r="AN1686">
        <v>70</v>
      </c>
      <c r="AS1686" t="s">
        <v>86</v>
      </c>
      <c r="AT1686">
        <v>3</v>
      </c>
      <c r="AU1686">
        <v>3</v>
      </c>
      <c r="AW1686">
        <v>3</v>
      </c>
      <c r="AX1686">
        <v>4</v>
      </c>
      <c r="AY1686">
        <v>4</v>
      </c>
      <c r="AZ1686" t="s">
        <v>83</v>
      </c>
      <c r="BA1686">
        <v>3</v>
      </c>
      <c r="BB1686">
        <v>3</v>
      </c>
      <c r="BD1686">
        <v>3</v>
      </c>
      <c r="BE1686">
        <v>4</v>
      </c>
      <c r="BF1686">
        <v>4</v>
      </c>
      <c r="BO1686" s="2">
        <v>6445</v>
      </c>
      <c r="BP1686" s="2">
        <v>6041</v>
      </c>
      <c r="BR1686" s="2">
        <v>5432</v>
      </c>
      <c r="BS1686" s="2">
        <v>4890</v>
      </c>
      <c r="BT1686" s="2">
        <v>1395</v>
      </c>
    </row>
    <row r="1687" spans="1:72" x14ac:dyDescent="0.25">
      <c r="A1687" s="1">
        <v>44565</v>
      </c>
      <c r="B1687">
        <v>31095</v>
      </c>
      <c r="C1687">
        <v>1</v>
      </c>
      <c r="D1687" t="s">
        <v>197</v>
      </c>
      <c r="E1687" t="s">
        <v>186</v>
      </c>
      <c r="F1687">
        <v>90.3</v>
      </c>
      <c r="G1687" s="2">
        <v>3816</v>
      </c>
      <c r="H1687">
        <v>54.2</v>
      </c>
      <c r="J1687">
        <v>0</v>
      </c>
      <c r="L1687">
        <v>0</v>
      </c>
      <c r="N1687">
        <v>0</v>
      </c>
      <c r="P1687">
        <v>0</v>
      </c>
      <c r="Q1687" s="2">
        <v>3711</v>
      </c>
      <c r="R1687">
        <v>52.7</v>
      </c>
      <c r="S1687" s="2">
        <v>3711</v>
      </c>
      <c r="T1687">
        <v>55.6</v>
      </c>
      <c r="W1687" s="2">
        <v>3678</v>
      </c>
      <c r="X1687">
        <v>60.7</v>
      </c>
      <c r="Y1687" s="2">
        <v>3517</v>
      </c>
      <c r="Z1687">
        <v>63.6</v>
      </c>
      <c r="AA1687" s="2">
        <v>1453</v>
      </c>
      <c r="AB1687">
        <v>84.3</v>
      </c>
      <c r="AC1687" s="2">
        <v>1927</v>
      </c>
      <c r="AD1687">
        <v>51.9</v>
      </c>
      <c r="AI1687" s="2">
        <v>1923</v>
      </c>
      <c r="AJ1687">
        <v>54.7</v>
      </c>
      <c r="AK1687" s="2">
        <v>1607</v>
      </c>
      <c r="AL1687">
        <v>67.2</v>
      </c>
      <c r="AM1687" s="2">
        <v>1099</v>
      </c>
      <c r="AN1687">
        <v>75.599999999999994</v>
      </c>
      <c r="AS1687" t="s">
        <v>86</v>
      </c>
      <c r="AT1687">
        <v>4</v>
      </c>
      <c r="AU1687">
        <v>4</v>
      </c>
      <c r="AW1687">
        <v>4</v>
      </c>
      <c r="AX1687">
        <v>4</v>
      </c>
      <c r="AY1687">
        <v>4</v>
      </c>
      <c r="AZ1687" t="s">
        <v>152</v>
      </c>
      <c r="BA1687">
        <v>8</v>
      </c>
      <c r="BB1687">
        <v>8</v>
      </c>
      <c r="BD1687">
        <v>8</v>
      </c>
      <c r="BE1687">
        <v>8</v>
      </c>
      <c r="BF1687">
        <v>8</v>
      </c>
      <c r="BO1687" s="2">
        <v>7046</v>
      </c>
      <c r="BP1687" s="2">
        <v>6670</v>
      </c>
      <c r="BR1687" s="2">
        <v>6060</v>
      </c>
      <c r="BS1687" s="2">
        <v>5530</v>
      </c>
      <c r="BT1687" s="2">
        <v>1724</v>
      </c>
    </row>
    <row r="1688" spans="1:72" x14ac:dyDescent="0.25">
      <c r="A1688" s="1">
        <v>44565</v>
      </c>
      <c r="B1688">
        <v>31097</v>
      </c>
      <c r="C1688">
        <v>1</v>
      </c>
      <c r="D1688" t="s">
        <v>194</v>
      </c>
      <c r="E1688" t="s">
        <v>186</v>
      </c>
      <c r="F1688">
        <v>90.3</v>
      </c>
      <c r="G1688" s="2">
        <v>2664</v>
      </c>
      <c r="H1688">
        <v>52.5</v>
      </c>
      <c r="J1688">
        <v>0</v>
      </c>
      <c r="L1688">
        <v>0</v>
      </c>
      <c r="N1688">
        <v>0</v>
      </c>
      <c r="P1688">
        <v>0</v>
      </c>
      <c r="Q1688" s="2">
        <v>2654</v>
      </c>
      <c r="R1688">
        <v>52.3</v>
      </c>
      <c r="S1688" s="2">
        <v>2654</v>
      </c>
      <c r="T1688">
        <v>55</v>
      </c>
      <c r="W1688" s="2">
        <v>2609</v>
      </c>
      <c r="X1688">
        <v>58.4</v>
      </c>
      <c r="Y1688" s="2">
        <v>2493</v>
      </c>
      <c r="Z1688">
        <v>60.5</v>
      </c>
      <c r="AA1688">
        <v>736</v>
      </c>
      <c r="AB1688">
        <v>76.3</v>
      </c>
      <c r="AC1688" s="2">
        <v>1039</v>
      </c>
      <c r="AD1688">
        <v>39.1</v>
      </c>
      <c r="AI1688" s="2">
        <v>1035</v>
      </c>
      <c r="AJ1688">
        <v>41.5</v>
      </c>
      <c r="AK1688">
        <v>776</v>
      </c>
      <c r="AL1688">
        <v>54.5</v>
      </c>
      <c r="AM1688">
        <v>490</v>
      </c>
      <c r="AN1688">
        <v>66.599999999999994</v>
      </c>
      <c r="AS1688" t="s">
        <v>82</v>
      </c>
      <c r="AT1688">
        <v>12</v>
      </c>
      <c r="AU1688">
        <v>12</v>
      </c>
      <c r="AW1688">
        <v>12</v>
      </c>
      <c r="AX1688">
        <v>12</v>
      </c>
      <c r="AY1688">
        <v>12</v>
      </c>
      <c r="AZ1688" t="s">
        <v>152</v>
      </c>
      <c r="BA1688">
        <v>8</v>
      </c>
      <c r="BB1688">
        <v>8</v>
      </c>
      <c r="BD1688">
        <v>8</v>
      </c>
      <c r="BE1688">
        <v>8</v>
      </c>
      <c r="BF1688">
        <v>8</v>
      </c>
      <c r="BO1688" s="2">
        <v>5071</v>
      </c>
      <c r="BP1688" s="2">
        <v>4827</v>
      </c>
      <c r="BR1688" s="2">
        <v>4464</v>
      </c>
      <c r="BS1688" s="2">
        <v>4120</v>
      </c>
      <c r="BT1688">
        <v>965</v>
      </c>
    </row>
    <row r="1689" spans="1:72" x14ac:dyDescent="0.25">
      <c r="A1689" s="1">
        <v>44565</v>
      </c>
      <c r="B1689">
        <v>31099</v>
      </c>
      <c r="C1689">
        <v>1</v>
      </c>
      <c r="D1689" t="s">
        <v>3879</v>
      </c>
      <c r="E1689" t="s">
        <v>186</v>
      </c>
      <c r="F1689">
        <v>90.3</v>
      </c>
      <c r="G1689" s="2">
        <v>2963</v>
      </c>
      <c r="H1689">
        <v>45.6</v>
      </c>
      <c r="J1689">
        <v>0</v>
      </c>
      <c r="L1689">
        <v>0</v>
      </c>
      <c r="N1689">
        <v>0</v>
      </c>
      <c r="P1689">
        <v>0</v>
      </c>
      <c r="Q1689" s="2">
        <v>2937</v>
      </c>
      <c r="R1689">
        <v>45.2</v>
      </c>
      <c r="S1689" s="2">
        <v>2936</v>
      </c>
      <c r="T1689">
        <v>48.3</v>
      </c>
      <c r="W1689" s="2">
        <v>2873</v>
      </c>
      <c r="X1689">
        <v>52.5</v>
      </c>
      <c r="Y1689" s="2">
        <v>2662</v>
      </c>
      <c r="Z1689">
        <v>54.5</v>
      </c>
      <c r="AA1689">
        <v>901</v>
      </c>
      <c r="AB1689">
        <v>70</v>
      </c>
      <c r="AC1689" s="2">
        <v>1461</v>
      </c>
      <c r="AD1689">
        <v>49.7</v>
      </c>
      <c r="AI1689" s="2">
        <v>1455</v>
      </c>
      <c r="AJ1689">
        <v>54.7</v>
      </c>
      <c r="AK1689" s="2">
        <v>1110</v>
      </c>
      <c r="AL1689">
        <v>68.3</v>
      </c>
      <c r="AM1689">
        <v>734</v>
      </c>
      <c r="AN1689">
        <v>81.5</v>
      </c>
      <c r="AS1689" t="s">
        <v>86</v>
      </c>
      <c r="AT1689">
        <v>3</v>
      </c>
      <c r="AU1689">
        <v>3</v>
      </c>
      <c r="AW1689">
        <v>4</v>
      </c>
      <c r="AX1689">
        <v>4</v>
      </c>
      <c r="AY1689">
        <v>4</v>
      </c>
      <c r="AZ1689" t="s">
        <v>152</v>
      </c>
      <c r="BA1689">
        <v>7</v>
      </c>
      <c r="BB1689">
        <v>7</v>
      </c>
      <c r="BD1689">
        <v>8</v>
      </c>
      <c r="BE1689">
        <v>8</v>
      </c>
      <c r="BF1689">
        <v>8</v>
      </c>
      <c r="BO1689" s="2">
        <v>6495</v>
      </c>
      <c r="BP1689" s="2">
        <v>6079</v>
      </c>
      <c r="BR1689" s="2">
        <v>5471</v>
      </c>
      <c r="BS1689" s="2">
        <v>4887</v>
      </c>
      <c r="BT1689" s="2">
        <v>1287</v>
      </c>
    </row>
    <row r="1690" spans="1:72" x14ac:dyDescent="0.25">
      <c r="A1690" s="1">
        <v>44565</v>
      </c>
      <c r="B1690">
        <v>31101</v>
      </c>
      <c r="C1690">
        <v>1</v>
      </c>
      <c r="D1690" t="s">
        <v>4620</v>
      </c>
      <c r="E1690" t="s">
        <v>186</v>
      </c>
      <c r="F1690">
        <v>90.3</v>
      </c>
      <c r="H1690">
        <v>0</v>
      </c>
      <c r="J1690">
        <v>0</v>
      </c>
      <c r="L1690">
        <v>0</v>
      </c>
      <c r="N1690">
        <v>0</v>
      </c>
      <c r="P1690">
        <v>0</v>
      </c>
      <c r="Q1690" s="2">
        <v>2877</v>
      </c>
      <c r="R1690">
        <v>35.799999999999997</v>
      </c>
      <c r="S1690" s="2">
        <v>2877</v>
      </c>
      <c r="T1690">
        <v>37.9</v>
      </c>
      <c r="W1690" s="2">
        <v>2855</v>
      </c>
      <c r="X1690">
        <v>40.9</v>
      </c>
      <c r="Y1690" s="2">
        <v>2726</v>
      </c>
      <c r="Z1690">
        <v>42.7</v>
      </c>
      <c r="AA1690" s="2">
        <v>1163</v>
      </c>
      <c r="AB1690">
        <v>53.4</v>
      </c>
      <c r="AC1690" s="2">
        <v>1515</v>
      </c>
      <c r="AD1690">
        <v>52.7</v>
      </c>
      <c r="AI1690" s="2">
        <v>1511</v>
      </c>
      <c r="AJ1690">
        <v>55.4</v>
      </c>
      <c r="AK1690" s="2">
        <v>1282</v>
      </c>
      <c r="AL1690">
        <v>65.400000000000006</v>
      </c>
      <c r="AM1690">
        <v>906</v>
      </c>
      <c r="AN1690">
        <v>77.900000000000006</v>
      </c>
      <c r="AS1690" t="s">
        <v>86</v>
      </c>
      <c r="AT1690">
        <v>2</v>
      </c>
      <c r="AU1690">
        <v>2</v>
      </c>
      <c r="AW1690">
        <v>3</v>
      </c>
      <c r="AX1690">
        <v>3</v>
      </c>
      <c r="AY1690">
        <v>3</v>
      </c>
      <c r="AZ1690" t="s">
        <v>152</v>
      </c>
      <c r="BA1690">
        <v>6</v>
      </c>
      <c r="BB1690">
        <v>6</v>
      </c>
      <c r="BD1690">
        <v>7</v>
      </c>
      <c r="BE1690">
        <v>7</v>
      </c>
      <c r="BF1690">
        <v>7</v>
      </c>
      <c r="BO1690" s="2">
        <v>8034</v>
      </c>
      <c r="BP1690" s="2">
        <v>7591</v>
      </c>
      <c r="BR1690" s="2">
        <v>6988</v>
      </c>
      <c r="BS1690" s="2">
        <v>6386</v>
      </c>
      <c r="BT1690" s="2">
        <v>2177</v>
      </c>
    </row>
    <row r="1691" spans="1:72" x14ac:dyDescent="0.25">
      <c r="A1691" s="1">
        <v>44565</v>
      </c>
      <c r="B1691">
        <v>31103</v>
      </c>
      <c r="C1691">
        <v>1</v>
      </c>
      <c r="D1691" t="s">
        <v>4734</v>
      </c>
      <c r="E1691" t="s">
        <v>186</v>
      </c>
      <c r="F1691">
        <v>90.3</v>
      </c>
      <c r="G1691">
        <v>239</v>
      </c>
      <c r="H1691">
        <v>29.7</v>
      </c>
      <c r="I1691">
        <v>239</v>
      </c>
      <c r="J1691">
        <v>30.9</v>
      </c>
      <c r="K1691">
        <v>235</v>
      </c>
      <c r="L1691">
        <v>32.5</v>
      </c>
      <c r="M1691">
        <v>228</v>
      </c>
      <c r="N1691">
        <v>34.6</v>
      </c>
      <c r="O1691">
        <v>114</v>
      </c>
      <c r="P1691">
        <v>43.3</v>
      </c>
      <c r="Q1691">
        <v>221</v>
      </c>
      <c r="R1691">
        <v>27.4</v>
      </c>
      <c r="S1691">
        <v>221</v>
      </c>
      <c r="T1691">
        <v>28.6</v>
      </c>
      <c r="W1691">
        <v>221</v>
      </c>
      <c r="X1691">
        <v>30.6</v>
      </c>
      <c r="Y1691">
        <v>216</v>
      </c>
      <c r="Z1691">
        <v>32.799999999999997</v>
      </c>
      <c r="AA1691">
        <v>110</v>
      </c>
      <c r="AB1691">
        <v>41.8</v>
      </c>
      <c r="AC1691">
        <v>117</v>
      </c>
      <c r="AD1691">
        <v>52.9</v>
      </c>
      <c r="AI1691">
        <v>117</v>
      </c>
      <c r="AJ1691">
        <v>54.2</v>
      </c>
      <c r="AK1691">
        <v>104</v>
      </c>
      <c r="AL1691">
        <v>63.4</v>
      </c>
      <c r="AM1691">
        <v>79</v>
      </c>
      <c r="AN1691">
        <v>71.8</v>
      </c>
      <c r="AS1691" t="s">
        <v>86</v>
      </c>
      <c r="AT1691">
        <v>1</v>
      </c>
      <c r="AU1691">
        <v>1</v>
      </c>
      <c r="AW1691">
        <v>2</v>
      </c>
      <c r="AX1691">
        <v>2</v>
      </c>
      <c r="AY1691">
        <v>2</v>
      </c>
      <c r="AZ1691" t="s">
        <v>152</v>
      </c>
      <c r="BA1691">
        <v>5</v>
      </c>
      <c r="BB1691">
        <v>5</v>
      </c>
      <c r="BD1691">
        <v>6</v>
      </c>
      <c r="BE1691">
        <v>6</v>
      </c>
      <c r="BF1691">
        <v>6</v>
      </c>
      <c r="BO1691">
        <v>806</v>
      </c>
      <c r="BP1691">
        <v>773</v>
      </c>
      <c r="BR1691">
        <v>722</v>
      </c>
      <c r="BS1691">
        <v>659</v>
      </c>
      <c r="BT1691">
        <v>263</v>
      </c>
    </row>
    <row r="1692" spans="1:72" x14ac:dyDescent="0.25">
      <c r="A1692" s="1">
        <v>44565</v>
      </c>
      <c r="B1692">
        <v>31105</v>
      </c>
      <c r="C1692">
        <v>1</v>
      </c>
      <c r="D1692" t="s">
        <v>5057</v>
      </c>
      <c r="E1692" t="s">
        <v>186</v>
      </c>
      <c r="F1692">
        <v>90.3</v>
      </c>
      <c r="H1692">
        <v>0</v>
      </c>
      <c r="J1692">
        <v>0</v>
      </c>
      <c r="L1692">
        <v>0</v>
      </c>
      <c r="N1692">
        <v>0</v>
      </c>
      <c r="P1692">
        <v>0</v>
      </c>
      <c r="Q1692" s="2">
        <v>1229</v>
      </c>
      <c r="R1692">
        <v>33.799999999999997</v>
      </c>
      <c r="S1692" s="2">
        <v>1229</v>
      </c>
      <c r="T1692">
        <v>35.9</v>
      </c>
      <c r="W1692" s="2">
        <v>1221</v>
      </c>
      <c r="X1692">
        <v>39.1</v>
      </c>
      <c r="Y1692" s="2">
        <v>1181</v>
      </c>
      <c r="Z1692">
        <v>41.2</v>
      </c>
      <c r="AA1692">
        <v>548</v>
      </c>
      <c r="AB1692">
        <v>60.6</v>
      </c>
      <c r="AC1692">
        <v>497</v>
      </c>
      <c r="AD1692">
        <v>40.4</v>
      </c>
      <c r="AI1692">
        <v>496</v>
      </c>
      <c r="AJ1692">
        <v>42</v>
      </c>
      <c r="AK1692">
        <v>442</v>
      </c>
      <c r="AL1692">
        <v>49</v>
      </c>
      <c r="AM1692">
        <v>317</v>
      </c>
      <c r="AN1692">
        <v>57.8</v>
      </c>
      <c r="AS1692" t="s">
        <v>82</v>
      </c>
      <c r="AT1692">
        <v>10</v>
      </c>
      <c r="AU1692">
        <v>10</v>
      </c>
      <c r="AW1692">
        <v>10</v>
      </c>
      <c r="AX1692">
        <v>11</v>
      </c>
      <c r="AY1692">
        <v>11</v>
      </c>
      <c r="AZ1692" t="s">
        <v>152</v>
      </c>
      <c r="BA1692">
        <v>6</v>
      </c>
      <c r="BB1692">
        <v>6</v>
      </c>
      <c r="BD1692">
        <v>6</v>
      </c>
      <c r="BE1692">
        <v>7</v>
      </c>
      <c r="BF1692">
        <v>7</v>
      </c>
      <c r="BO1692" s="2">
        <v>3632</v>
      </c>
      <c r="BP1692" s="2">
        <v>3420</v>
      </c>
      <c r="BR1692" s="2">
        <v>3121</v>
      </c>
      <c r="BS1692" s="2">
        <v>2865</v>
      </c>
      <c r="BT1692">
        <v>905</v>
      </c>
    </row>
    <row r="1693" spans="1:72" x14ac:dyDescent="0.25">
      <c r="A1693" s="1">
        <v>44565</v>
      </c>
      <c r="B1693">
        <v>31107</v>
      </c>
      <c r="C1693">
        <v>1</v>
      </c>
      <c r="D1693" t="s">
        <v>304</v>
      </c>
      <c r="E1693" t="s">
        <v>186</v>
      </c>
      <c r="F1693">
        <v>90.3</v>
      </c>
      <c r="G1693" s="2">
        <v>3931</v>
      </c>
      <c r="H1693">
        <v>47.2</v>
      </c>
      <c r="J1693">
        <v>0</v>
      </c>
      <c r="L1693">
        <v>0</v>
      </c>
      <c r="N1693">
        <v>0</v>
      </c>
      <c r="P1693">
        <v>0</v>
      </c>
      <c r="Q1693" s="2">
        <v>3928</v>
      </c>
      <c r="R1693">
        <v>47.1</v>
      </c>
      <c r="S1693" s="2">
        <v>3928</v>
      </c>
      <c r="T1693">
        <v>50.3</v>
      </c>
      <c r="W1693" s="2">
        <v>3879</v>
      </c>
      <c r="X1693">
        <v>55.3</v>
      </c>
      <c r="Y1693" s="2">
        <v>3700</v>
      </c>
      <c r="Z1693">
        <v>58.7</v>
      </c>
      <c r="AA1693" s="2">
        <v>1374</v>
      </c>
      <c r="AB1693">
        <v>65</v>
      </c>
      <c r="AC1693" s="2">
        <v>1555</v>
      </c>
      <c r="AD1693">
        <v>39.6</v>
      </c>
      <c r="AI1693" s="2">
        <v>1553</v>
      </c>
      <c r="AJ1693">
        <v>42</v>
      </c>
      <c r="AK1693" s="2">
        <v>1271</v>
      </c>
      <c r="AL1693">
        <v>52.8</v>
      </c>
      <c r="AM1693">
        <v>899</v>
      </c>
      <c r="AN1693">
        <v>65.400000000000006</v>
      </c>
      <c r="AS1693" t="s">
        <v>112</v>
      </c>
      <c r="AT1693">
        <v>7</v>
      </c>
      <c r="AU1693">
        <v>8</v>
      </c>
      <c r="AW1693">
        <v>8</v>
      </c>
      <c r="AX1693">
        <v>8</v>
      </c>
      <c r="AY1693">
        <v>7</v>
      </c>
      <c r="AZ1693" t="s">
        <v>152</v>
      </c>
      <c r="BA1693">
        <v>7</v>
      </c>
      <c r="BB1693">
        <v>8</v>
      </c>
      <c r="BD1693">
        <v>8</v>
      </c>
      <c r="BE1693">
        <v>8</v>
      </c>
      <c r="BF1693">
        <v>7</v>
      </c>
      <c r="BO1693" s="2">
        <v>8332</v>
      </c>
      <c r="BP1693" s="2">
        <v>7807</v>
      </c>
      <c r="BR1693" s="2">
        <v>7016</v>
      </c>
      <c r="BS1693" s="2">
        <v>6305</v>
      </c>
      <c r="BT1693" s="2">
        <v>2115</v>
      </c>
    </row>
    <row r="1694" spans="1:72" x14ac:dyDescent="0.25">
      <c r="A1694" s="1">
        <v>44565</v>
      </c>
      <c r="B1694">
        <v>31109</v>
      </c>
      <c r="C1694">
        <v>1</v>
      </c>
      <c r="D1694" t="s">
        <v>130</v>
      </c>
      <c r="E1694" t="s">
        <v>186</v>
      </c>
      <c r="F1694">
        <v>90.3</v>
      </c>
      <c r="G1694" s="2">
        <v>219115</v>
      </c>
      <c r="H1694">
        <v>68.7</v>
      </c>
      <c r="I1694" s="2">
        <v>219087</v>
      </c>
      <c r="J1694">
        <v>73.2</v>
      </c>
      <c r="K1694" s="2">
        <v>209817</v>
      </c>
      <c r="L1694">
        <v>77.400000000000006</v>
      </c>
      <c r="M1694" s="2">
        <v>192760</v>
      </c>
      <c r="N1694">
        <v>78.099999999999994</v>
      </c>
      <c r="O1694" s="2">
        <v>44404</v>
      </c>
      <c r="P1694">
        <v>95</v>
      </c>
      <c r="Q1694" s="2">
        <v>203601</v>
      </c>
      <c r="R1694">
        <v>63.8</v>
      </c>
      <c r="S1694" s="2">
        <v>203596</v>
      </c>
      <c r="T1694">
        <v>68</v>
      </c>
      <c r="W1694" s="2">
        <v>196867</v>
      </c>
      <c r="X1694">
        <v>72.7</v>
      </c>
      <c r="Y1694" s="2">
        <v>181048</v>
      </c>
      <c r="Z1694">
        <v>73.3</v>
      </c>
      <c r="AA1694" s="2">
        <v>43178</v>
      </c>
      <c r="AB1694">
        <v>94.1</v>
      </c>
      <c r="AC1694" s="2">
        <v>96549</v>
      </c>
      <c r="AD1694">
        <v>47.4</v>
      </c>
      <c r="AI1694" s="2">
        <v>95344</v>
      </c>
      <c r="AJ1694">
        <v>52.7</v>
      </c>
      <c r="AK1694" s="2">
        <v>58186</v>
      </c>
      <c r="AL1694">
        <v>68.3</v>
      </c>
      <c r="AM1694" s="2">
        <v>33290</v>
      </c>
      <c r="AN1694">
        <v>77.099999999999994</v>
      </c>
      <c r="AS1694" t="s">
        <v>112</v>
      </c>
      <c r="AT1694">
        <v>8</v>
      </c>
      <c r="AU1694">
        <v>8</v>
      </c>
      <c r="AW1694">
        <v>8</v>
      </c>
      <c r="AX1694">
        <v>8</v>
      </c>
      <c r="AY1694">
        <v>8</v>
      </c>
      <c r="AZ1694" t="s">
        <v>83</v>
      </c>
      <c r="BA1694">
        <v>4</v>
      </c>
      <c r="BB1694">
        <v>4</v>
      </c>
      <c r="BD1694">
        <v>4</v>
      </c>
      <c r="BE1694">
        <v>4</v>
      </c>
      <c r="BF1694">
        <v>4</v>
      </c>
      <c r="BO1694" s="2">
        <v>319090</v>
      </c>
      <c r="BP1694" s="2">
        <v>299366</v>
      </c>
      <c r="BR1694" s="2">
        <v>270955</v>
      </c>
      <c r="BS1694" s="2">
        <v>246901</v>
      </c>
      <c r="BT1694" s="2">
        <v>45902</v>
      </c>
    </row>
    <row r="1695" spans="1:72" x14ac:dyDescent="0.25">
      <c r="A1695" s="1">
        <v>44565</v>
      </c>
      <c r="B1695">
        <v>31111</v>
      </c>
      <c r="C1695">
        <v>1</v>
      </c>
      <c r="D1695" t="s">
        <v>3779</v>
      </c>
      <c r="E1695" t="s">
        <v>186</v>
      </c>
      <c r="F1695">
        <v>90.3</v>
      </c>
      <c r="H1695">
        <v>0</v>
      </c>
      <c r="J1695">
        <v>0</v>
      </c>
      <c r="L1695">
        <v>0</v>
      </c>
      <c r="N1695">
        <v>0</v>
      </c>
      <c r="P1695">
        <v>0</v>
      </c>
      <c r="Q1695" s="2">
        <v>10964</v>
      </c>
      <c r="R1695">
        <v>31.4</v>
      </c>
      <c r="S1695" s="2">
        <v>10964</v>
      </c>
      <c r="T1695">
        <v>33.4</v>
      </c>
      <c r="W1695" s="2">
        <v>10799</v>
      </c>
      <c r="X1695">
        <v>36.4</v>
      </c>
      <c r="Y1695" s="2">
        <v>10185</v>
      </c>
      <c r="Z1695">
        <v>38.1</v>
      </c>
      <c r="AA1695" s="2">
        <v>3631</v>
      </c>
      <c r="AB1695">
        <v>51.8</v>
      </c>
      <c r="AC1695" s="2">
        <v>5916</v>
      </c>
      <c r="AD1695">
        <v>54</v>
      </c>
      <c r="AI1695" s="2">
        <v>5907</v>
      </c>
      <c r="AJ1695">
        <v>58</v>
      </c>
      <c r="AK1695" s="2">
        <v>4786</v>
      </c>
      <c r="AL1695">
        <v>74.2</v>
      </c>
      <c r="AM1695" s="2">
        <v>3266</v>
      </c>
      <c r="AN1695">
        <v>89.9</v>
      </c>
      <c r="AS1695" t="s">
        <v>112</v>
      </c>
      <c r="AT1695">
        <v>6</v>
      </c>
      <c r="AU1695">
        <v>6</v>
      </c>
      <c r="AW1695">
        <v>6</v>
      </c>
      <c r="AX1695">
        <v>6</v>
      </c>
      <c r="AY1695">
        <v>7</v>
      </c>
      <c r="AZ1695" t="s">
        <v>152</v>
      </c>
      <c r="BA1695">
        <v>6</v>
      </c>
      <c r="BB1695">
        <v>6</v>
      </c>
      <c r="BD1695">
        <v>6</v>
      </c>
      <c r="BE1695">
        <v>6</v>
      </c>
      <c r="BF1695">
        <v>7</v>
      </c>
      <c r="BO1695" s="2">
        <v>34914</v>
      </c>
      <c r="BP1695" s="2">
        <v>32818</v>
      </c>
      <c r="BR1695" s="2">
        <v>29675</v>
      </c>
      <c r="BS1695" s="2">
        <v>26756</v>
      </c>
      <c r="BT1695" s="2">
        <v>7012</v>
      </c>
    </row>
    <row r="1696" spans="1:72" x14ac:dyDescent="0.25">
      <c r="A1696" s="1">
        <v>44565</v>
      </c>
      <c r="B1696">
        <v>31113</v>
      </c>
      <c r="C1696">
        <v>1</v>
      </c>
      <c r="D1696" t="s">
        <v>4002</v>
      </c>
      <c r="E1696" t="s">
        <v>186</v>
      </c>
      <c r="F1696">
        <v>90.3</v>
      </c>
      <c r="H1696">
        <v>0</v>
      </c>
      <c r="J1696">
        <v>0</v>
      </c>
      <c r="L1696">
        <v>0</v>
      </c>
      <c r="N1696">
        <v>0</v>
      </c>
      <c r="P1696">
        <v>0</v>
      </c>
      <c r="Q1696">
        <v>160</v>
      </c>
      <c r="R1696">
        <v>21.4</v>
      </c>
      <c r="S1696">
        <v>160</v>
      </c>
      <c r="T1696">
        <v>22.7</v>
      </c>
      <c r="W1696">
        <v>160</v>
      </c>
      <c r="X1696">
        <v>24.8</v>
      </c>
      <c r="Y1696">
        <v>150</v>
      </c>
      <c r="Z1696">
        <v>26.2</v>
      </c>
      <c r="AA1696">
        <v>75</v>
      </c>
      <c r="AB1696">
        <v>44.4</v>
      </c>
      <c r="AC1696">
        <v>56</v>
      </c>
      <c r="AD1696">
        <v>35</v>
      </c>
      <c r="AI1696">
        <v>56</v>
      </c>
      <c r="AJ1696">
        <v>37.299999999999997</v>
      </c>
      <c r="AK1696">
        <v>48</v>
      </c>
      <c r="AL1696">
        <v>41</v>
      </c>
      <c r="AM1696">
        <v>34</v>
      </c>
      <c r="AN1696">
        <v>45.3</v>
      </c>
      <c r="AS1696" t="s">
        <v>86</v>
      </c>
      <c r="AT1696">
        <v>1</v>
      </c>
      <c r="AU1696">
        <v>1</v>
      </c>
      <c r="AW1696">
        <v>1</v>
      </c>
      <c r="AX1696">
        <v>1</v>
      </c>
      <c r="AY1696">
        <v>2</v>
      </c>
      <c r="AZ1696" t="s">
        <v>152</v>
      </c>
      <c r="BA1696">
        <v>5</v>
      </c>
      <c r="BB1696">
        <v>5</v>
      </c>
      <c r="BD1696">
        <v>5</v>
      </c>
      <c r="BE1696">
        <v>5</v>
      </c>
      <c r="BF1696">
        <v>6</v>
      </c>
      <c r="BO1696">
        <v>748</v>
      </c>
      <c r="BP1696">
        <v>706</v>
      </c>
      <c r="BR1696">
        <v>646</v>
      </c>
      <c r="BS1696">
        <v>573</v>
      </c>
      <c r="BT1696">
        <v>169</v>
      </c>
    </row>
    <row r="1697" spans="1:72" x14ac:dyDescent="0.25">
      <c r="A1697" s="1">
        <v>44565</v>
      </c>
      <c r="B1697">
        <v>31115</v>
      </c>
      <c r="C1697">
        <v>1</v>
      </c>
      <c r="D1697" t="s">
        <v>4823</v>
      </c>
      <c r="E1697" t="s">
        <v>186</v>
      </c>
      <c r="F1697">
        <v>90.3</v>
      </c>
      <c r="H1697">
        <v>0</v>
      </c>
      <c r="J1697">
        <v>0</v>
      </c>
      <c r="L1697">
        <v>0</v>
      </c>
      <c r="N1697">
        <v>0</v>
      </c>
      <c r="P1697">
        <v>0</v>
      </c>
      <c r="Q1697">
        <v>192</v>
      </c>
      <c r="R1697">
        <v>28.9</v>
      </c>
      <c r="S1697">
        <v>192</v>
      </c>
      <c r="T1697">
        <v>30.7</v>
      </c>
      <c r="W1697">
        <v>191</v>
      </c>
      <c r="X1697">
        <v>33.4</v>
      </c>
      <c r="Y1697">
        <v>181</v>
      </c>
      <c r="Z1697">
        <v>34.5</v>
      </c>
      <c r="AA1697">
        <v>72</v>
      </c>
      <c r="AB1697">
        <v>41.4</v>
      </c>
      <c r="AC1697">
        <v>124</v>
      </c>
      <c r="AD1697">
        <v>64.599999999999994</v>
      </c>
      <c r="AI1697">
        <v>124</v>
      </c>
      <c r="AJ1697">
        <v>68.5</v>
      </c>
      <c r="AK1697">
        <v>105</v>
      </c>
      <c r="AL1697">
        <v>77.2</v>
      </c>
      <c r="AM1697">
        <v>66</v>
      </c>
      <c r="AN1697">
        <v>91.7</v>
      </c>
      <c r="AS1697" t="s">
        <v>86</v>
      </c>
      <c r="AT1697">
        <v>1</v>
      </c>
      <c r="AU1697">
        <v>2</v>
      </c>
      <c r="AW1697">
        <v>2</v>
      </c>
      <c r="AX1697">
        <v>2</v>
      </c>
      <c r="AY1697">
        <v>2</v>
      </c>
      <c r="AZ1697" t="s">
        <v>152</v>
      </c>
      <c r="BA1697">
        <v>5</v>
      </c>
      <c r="BB1697">
        <v>6</v>
      </c>
      <c r="BD1697">
        <v>6</v>
      </c>
      <c r="BE1697">
        <v>6</v>
      </c>
      <c r="BF1697">
        <v>6</v>
      </c>
      <c r="BO1697">
        <v>664</v>
      </c>
      <c r="BP1697">
        <v>626</v>
      </c>
      <c r="BR1697">
        <v>572</v>
      </c>
      <c r="BS1697">
        <v>525</v>
      </c>
      <c r="BT1697">
        <v>174</v>
      </c>
    </row>
    <row r="1698" spans="1:72" x14ac:dyDescent="0.25">
      <c r="A1698" s="1">
        <v>44565</v>
      </c>
      <c r="B1698">
        <v>31117</v>
      </c>
      <c r="C1698">
        <v>1</v>
      </c>
      <c r="D1698" t="s">
        <v>3791</v>
      </c>
      <c r="E1698" t="s">
        <v>186</v>
      </c>
      <c r="F1698">
        <v>90.3</v>
      </c>
      <c r="H1698">
        <v>0</v>
      </c>
      <c r="J1698">
        <v>0</v>
      </c>
      <c r="L1698">
        <v>0</v>
      </c>
      <c r="N1698">
        <v>0</v>
      </c>
      <c r="P1698">
        <v>0</v>
      </c>
      <c r="Q1698">
        <v>68</v>
      </c>
      <c r="R1698">
        <v>13.8</v>
      </c>
      <c r="S1698">
        <v>68</v>
      </c>
      <c r="T1698">
        <v>14.2</v>
      </c>
      <c r="W1698">
        <v>68</v>
      </c>
      <c r="X1698">
        <v>15.1</v>
      </c>
      <c r="Y1698">
        <v>68</v>
      </c>
      <c r="Z1698">
        <v>16.8</v>
      </c>
      <c r="AA1698">
        <v>38</v>
      </c>
      <c r="AB1698">
        <v>31.9</v>
      </c>
      <c r="AC1698">
        <v>37</v>
      </c>
      <c r="AD1698">
        <v>54.4</v>
      </c>
      <c r="AI1698">
        <v>37</v>
      </c>
      <c r="AJ1698">
        <v>54.4</v>
      </c>
      <c r="AK1698">
        <v>30</v>
      </c>
      <c r="AL1698">
        <v>54.5</v>
      </c>
      <c r="AM1698">
        <v>18</v>
      </c>
      <c r="AN1698">
        <v>47.4</v>
      </c>
      <c r="AS1698" t="s">
        <v>86</v>
      </c>
      <c r="AT1698">
        <v>1</v>
      </c>
      <c r="AU1698">
        <v>1</v>
      </c>
      <c r="AW1698">
        <v>1</v>
      </c>
      <c r="AX1698">
        <v>1</v>
      </c>
      <c r="AY1698">
        <v>2</v>
      </c>
      <c r="AZ1698" t="s">
        <v>152</v>
      </c>
      <c r="BA1698">
        <v>5</v>
      </c>
      <c r="BB1698">
        <v>5</v>
      </c>
      <c r="BD1698">
        <v>5</v>
      </c>
      <c r="BE1698">
        <v>5</v>
      </c>
      <c r="BF1698">
        <v>6</v>
      </c>
      <c r="BO1698">
        <v>494</v>
      </c>
      <c r="BP1698">
        <v>480</v>
      </c>
      <c r="BR1698">
        <v>451</v>
      </c>
      <c r="BS1698">
        <v>404</v>
      </c>
      <c r="BT1698">
        <v>119</v>
      </c>
    </row>
    <row r="1699" spans="1:72" x14ac:dyDescent="0.25">
      <c r="A1699" s="1">
        <v>44565</v>
      </c>
      <c r="B1699">
        <v>31119</v>
      </c>
      <c r="C1699">
        <v>1</v>
      </c>
      <c r="D1699" t="s">
        <v>327</v>
      </c>
      <c r="E1699" t="s">
        <v>186</v>
      </c>
      <c r="F1699">
        <v>90.3</v>
      </c>
      <c r="H1699">
        <v>0</v>
      </c>
      <c r="J1699">
        <v>0</v>
      </c>
      <c r="L1699">
        <v>0</v>
      </c>
      <c r="N1699">
        <v>0</v>
      </c>
      <c r="P1699">
        <v>0</v>
      </c>
      <c r="Q1699" s="2">
        <v>15305</v>
      </c>
      <c r="R1699">
        <v>43.6</v>
      </c>
      <c r="S1699" s="2">
        <v>15304</v>
      </c>
      <c r="T1699">
        <v>47</v>
      </c>
      <c r="W1699" s="2">
        <v>15141</v>
      </c>
      <c r="X1699">
        <v>52.2</v>
      </c>
      <c r="Y1699" s="2">
        <v>14357</v>
      </c>
      <c r="Z1699">
        <v>54.9</v>
      </c>
      <c r="AA1699" s="2">
        <v>4470</v>
      </c>
      <c r="AB1699">
        <v>78.5</v>
      </c>
      <c r="AC1699" s="2">
        <v>6306</v>
      </c>
      <c r="AD1699">
        <v>41.2</v>
      </c>
      <c r="AI1699" s="2">
        <v>6290</v>
      </c>
      <c r="AJ1699">
        <v>43.8</v>
      </c>
      <c r="AK1699" s="2">
        <v>4934</v>
      </c>
      <c r="AL1699">
        <v>58</v>
      </c>
      <c r="AM1699" s="2">
        <v>3176</v>
      </c>
      <c r="AN1699">
        <v>71.099999999999994</v>
      </c>
      <c r="AS1699" t="s">
        <v>82</v>
      </c>
      <c r="AT1699">
        <v>11</v>
      </c>
      <c r="AU1699">
        <v>11</v>
      </c>
      <c r="AW1699">
        <v>12</v>
      </c>
      <c r="AX1699">
        <v>12</v>
      </c>
      <c r="AY1699">
        <v>12</v>
      </c>
      <c r="AZ1699" t="s">
        <v>152</v>
      </c>
      <c r="BA1699">
        <v>7</v>
      </c>
      <c r="BB1699">
        <v>7</v>
      </c>
      <c r="BD1699">
        <v>8</v>
      </c>
      <c r="BE1699">
        <v>8</v>
      </c>
      <c r="BF1699">
        <v>8</v>
      </c>
      <c r="BO1699" s="2">
        <v>35099</v>
      </c>
      <c r="BP1699" s="2">
        <v>32537</v>
      </c>
      <c r="BR1699" s="2">
        <v>28987</v>
      </c>
      <c r="BS1699" s="2">
        <v>26142</v>
      </c>
      <c r="BT1699" s="2">
        <v>5693</v>
      </c>
    </row>
    <row r="1700" spans="1:72" x14ac:dyDescent="0.25">
      <c r="A1700" s="1">
        <v>44565</v>
      </c>
      <c r="B1700">
        <v>31121</v>
      </c>
      <c r="C1700">
        <v>1</v>
      </c>
      <c r="D1700" t="s">
        <v>4812</v>
      </c>
      <c r="E1700" t="s">
        <v>186</v>
      </c>
      <c r="F1700">
        <v>90.3</v>
      </c>
      <c r="G1700" s="2">
        <v>3345</v>
      </c>
      <c r="H1700">
        <v>43.1</v>
      </c>
      <c r="J1700">
        <v>0</v>
      </c>
      <c r="L1700">
        <v>0</v>
      </c>
      <c r="N1700">
        <v>0</v>
      </c>
      <c r="P1700">
        <v>0</v>
      </c>
      <c r="Q1700" s="2">
        <v>3218</v>
      </c>
      <c r="R1700">
        <v>41.5</v>
      </c>
      <c r="S1700" s="2">
        <v>3218</v>
      </c>
      <c r="T1700">
        <v>44.1</v>
      </c>
      <c r="W1700" s="2">
        <v>3183</v>
      </c>
      <c r="X1700">
        <v>47.9</v>
      </c>
      <c r="Y1700" s="2">
        <v>3026</v>
      </c>
      <c r="Z1700">
        <v>50.3</v>
      </c>
      <c r="AA1700" s="2">
        <v>1178</v>
      </c>
      <c r="AB1700">
        <v>73.3</v>
      </c>
      <c r="AC1700" s="2">
        <v>1583</v>
      </c>
      <c r="AD1700">
        <v>49.2</v>
      </c>
      <c r="AI1700" s="2">
        <v>1578</v>
      </c>
      <c r="AJ1700">
        <v>52.1</v>
      </c>
      <c r="AK1700" s="2">
        <v>1320</v>
      </c>
      <c r="AL1700">
        <v>64.7</v>
      </c>
      <c r="AM1700">
        <v>893</v>
      </c>
      <c r="AN1700">
        <v>75.8</v>
      </c>
      <c r="AS1700" t="s">
        <v>86</v>
      </c>
      <c r="AT1700">
        <v>3</v>
      </c>
      <c r="AU1700">
        <v>3</v>
      </c>
      <c r="AW1700">
        <v>3</v>
      </c>
      <c r="AX1700">
        <v>4</v>
      </c>
      <c r="AY1700">
        <v>4</v>
      </c>
      <c r="AZ1700" t="s">
        <v>83</v>
      </c>
      <c r="BA1700">
        <v>3</v>
      </c>
      <c r="BB1700">
        <v>3</v>
      </c>
      <c r="BD1700">
        <v>3</v>
      </c>
      <c r="BE1700">
        <v>4</v>
      </c>
      <c r="BF1700">
        <v>4</v>
      </c>
      <c r="BO1700" s="2">
        <v>7755</v>
      </c>
      <c r="BP1700" s="2">
        <v>7304</v>
      </c>
      <c r="BR1700" s="2">
        <v>6643</v>
      </c>
      <c r="BS1700" s="2">
        <v>6015</v>
      </c>
      <c r="BT1700" s="2">
        <v>1608</v>
      </c>
    </row>
    <row r="1701" spans="1:72" x14ac:dyDescent="0.25">
      <c r="A1701" s="1">
        <v>44565</v>
      </c>
      <c r="B1701">
        <v>31123</v>
      </c>
      <c r="C1701">
        <v>1</v>
      </c>
      <c r="D1701" t="s">
        <v>4902</v>
      </c>
      <c r="E1701" t="s">
        <v>186</v>
      </c>
      <c r="F1701">
        <v>90.3</v>
      </c>
      <c r="G1701" s="2">
        <v>1651</v>
      </c>
      <c r="H1701">
        <v>35.6</v>
      </c>
      <c r="J1701">
        <v>0</v>
      </c>
      <c r="L1701">
        <v>0</v>
      </c>
      <c r="N1701">
        <v>0</v>
      </c>
      <c r="P1701">
        <v>0</v>
      </c>
      <c r="Q1701" s="2">
        <v>1563</v>
      </c>
      <c r="R1701">
        <v>33.700000000000003</v>
      </c>
      <c r="S1701" s="2">
        <v>1563</v>
      </c>
      <c r="T1701">
        <v>35.6</v>
      </c>
      <c r="W1701" s="2">
        <v>1559</v>
      </c>
      <c r="X1701">
        <v>39.299999999999997</v>
      </c>
      <c r="Y1701" s="2">
        <v>1504</v>
      </c>
      <c r="Z1701">
        <v>41.7</v>
      </c>
      <c r="AA1701">
        <v>597</v>
      </c>
      <c r="AB1701">
        <v>59.4</v>
      </c>
      <c r="AC1701">
        <v>578</v>
      </c>
      <c r="AD1701">
        <v>37</v>
      </c>
      <c r="AI1701">
        <v>577</v>
      </c>
      <c r="AJ1701">
        <v>38.4</v>
      </c>
      <c r="AK1701">
        <v>495</v>
      </c>
      <c r="AL1701">
        <v>48.6</v>
      </c>
      <c r="AM1701">
        <v>338</v>
      </c>
      <c r="AN1701">
        <v>56.6</v>
      </c>
      <c r="AS1701" t="s">
        <v>112</v>
      </c>
      <c r="AT1701">
        <v>6</v>
      </c>
      <c r="AU1701">
        <v>6</v>
      </c>
      <c r="AW1701">
        <v>6</v>
      </c>
      <c r="AX1701">
        <v>7</v>
      </c>
      <c r="AY1701">
        <v>7</v>
      </c>
      <c r="AZ1701" t="s">
        <v>152</v>
      </c>
      <c r="BA1701">
        <v>6</v>
      </c>
      <c r="BB1701">
        <v>6</v>
      </c>
      <c r="BD1701">
        <v>6</v>
      </c>
      <c r="BE1701">
        <v>7</v>
      </c>
      <c r="BF1701">
        <v>7</v>
      </c>
      <c r="BO1701" s="2">
        <v>4642</v>
      </c>
      <c r="BP1701" s="2">
        <v>4389</v>
      </c>
      <c r="BR1701" s="2">
        <v>3970</v>
      </c>
      <c r="BS1701" s="2">
        <v>3605</v>
      </c>
      <c r="BT1701" s="2">
        <v>1005</v>
      </c>
    </row>
    <row r="1702" spans="1:72" x14ac:dyDescent="0.25">
      <c r="A1702" s="1">
        <v>44565</v>
      </c>
      <c r="B1702">
        <v>31125</v>
      </c>
      <c r="C1702">
        <v>1</v>
      </c>
      <c r="D1702" t="s">
        <v>4971</v>
      </c>
      <c r="E1702" t="s">
        <v>186</v>
      </c>
      <c r="F1702">
        <v>90.3</v>
      </c>
      <c r="H1702">
        <v>0</v>
      </c>
      <c r="J1702">
        <v>0</v>
      </c>
      <c r="L1702">
        <v>0</v>
      </c>
      <c r="N1702">
        <v>0</v>
      </c>
      <c r="P1702">
        <v>0</v>
      </c>
      <c r="Q1702">
        <v>980</v>
      </c>
      <c r="R1702">
        <v>27.8</v>
      </c>
      <c r="S1702">
        <v>980</v>
      </c>
      <c r="T1702">
        <v>29.5</v>
      </c>
      <c r="W1702">
        <v>972</v>
      </c>
      <c r="X1702">
        <v>32.200000000000003</v>
      </c>
      <c r="Y1702">
        <v>947</v>
      </c>
      <c r="Z1702">
        <v>34.5</v>
      </c>
      <c r="AA1702">
        <v>343</v>
      </c>
      <c r="AB1702">
        <v>44.7</v>
      </c>
      <c r="AC1702">
        <v>612</v>
      </c>
      <c r="AD1702">
        <v>62.4</v>
      </c>
      <c r="AI1702">
        <v>607</v>
      </c>
      <c r="AJ1702">
        <v>64.099999999999994</v>
      </c>
      <c r="AK1702">
        <v>538</v>
      </c>
      <c r="AL1702">
        <v>81.5</v>
      </c>
      <c r="AM1702">
        <v>372</v>
      </c>
      <c r="AN1702">
        <v>95</v>
      </c>
      <c r="AS1702" t="s">
        <v>86</v>
      </c>
      <c r="AT1702">
        <v>1</v>
      </c>
      <c r="AU1702">
        <v>1</v>
      </c>
      <c r="AW1702">
        <v>2</v>
      </c>
      <c r="AX1702">
        <v>2</v>
      </c>
      <c r="AY1702">
        <v>2</v>
      </c>
      <c r="AZ1702" t="s">
        <v>152</v>
      </c>
      <c r="BA1702">
        <v>5</v>
      </c>
      <c r="BB1702">
        <v>5</v>
      </c>
      <c r="BD1702">
        <v>6</v>
      </c>
      <c r="BE1702">
        <v>6</v>
      </c>
      <c r="BF1702">
        <v>6</v>
      </c>
      <c r="BO1702" s="2">
        <v>3519</v>
      </c>
      <c r="BP1702" s="2">
        <v>3318</v>
      </c>
      <c r="BR1702" s="2">
        <v>3021</v>
      </c>
      <c r="BS1702" s="2">
        <v>2743</v>
      </c>
      <c r="BT1702">
        <v>767</v>
      </c>
    </row>
    <row r="1703" spans="1:72" x14ac:dyDescent="0.25">
      <c r="A1703" s="1">
        <v>44565</v>
      </c>
      <c r="B1703">
        <v>31127</v>
      </c>
      <c r="C1703">
        <v>1</v>
      </c>
      <c r="D1703" t="s">
        <v>3962</v>
      </c>
      <c r="E1703" t="s">
        <v>186</v>
      </c>
      <c r="F1703">
        <v>90.3</v>
      </c>
      <c r="G1703" s="2">
        <v>3385</v>
      </c>
      <c r="H1703">
        <v>48.6</v>
      </c>
      <c r="J1703">
        <v>0</v>
      </c>
      <c r="L1703">
        <v>0</v>
      </c>
      <c r="N1703">
        <v>0</v>
      </c>
      <c r="P1703">
        <v>0</v>
      </c>
      <c r="Q1703" s="2">
        <v>3357</v>
      </c>
      <c r="R1703">
        <v>48.1</v>
      </c>
      <c r="S1703" s="2">
        <v>3357</v>
      </c>
      <c r="T1703">
        <v>51.5</v>
      </c>
      <c r="W1703" s="2">
        <v>3280</v>
      </c>
      <c r="X1703">
        <v>55.6</v>
      </c>
      <c r="Y1703" s="2">
        <v>3092</v>
      </c>
      <c r="Z1703">
        <v>57.1</v>
      </c>
      <c r="AA1703" s="2">
        <v>1090</v>
      </c>
      <c r="AB1703">
        <v>76.8</v>
      </c>
      <c r="AC1703" s="2">
        <v>1546</v>
      </c>
      <c r="AD1703">
        <v>46.1</v>
      </c>
      <c r="AI1703" s="2">
        <v>1545</v>
      </c>
      <c r="AJ1703">
        <v>50</v>
      </c>
      <c r="AK1703" s="2">
        <v>1219</v>
      </c>
      <c r="AL1703">
        <v>64</v>
      </c>
      <c r="AM1703">
        <v>826</v>
      </c>
      <c r="AN1703">
        <v>75.8</v>
      </c>
      <c r="AS1703" t="s">
        <v>86</v>
      </c>
      <c r="AT1703">
        <v>3</v>
      </c>
      <c r="AU1703">
        <v>4</v>
      </c>
      <c r="AW1703">
        <v>4</v>
      </c>
      <c r="AX1703">
        <v>4</v>
      </c>
      <c r="AY1703">
        <v>4</v>
      </c>
      <c r="AZ1703" t="s">
        <v>152</v>
      </c>
      <c r="BA1703">
        <v>7</v>
      </c>
      <c r="BB1703">
        <v>8</v>
      </c>
      <c r="BD1703">
        <v>8</v>
      </c>
      <c r="BE1703">
        <v>8</v>
      </c>
      <c r="BF1703">
        <v>8</v>
      </c>
      <c r="BO1703" s="2">
        <v>6972</v>
      </c>
      <c r="BP1703" s="2">
        <v>6523</v>
      </c>
      <c r="BR1703" s="2">
        <v>5902</v>
      </c>
      <c r="BS1703" s="2">
        <v>5414</v>
      </c>
      <c r="BT1703" s="2">
        <v>1419</v>
      </c>
    </row>
    <row r="1704" spans="1:72" x14ac:dyDescent="0.25">
      <c r="A1704" s="1">
        <v>44565</v>
      </c>
      <c r="B1704">
        <v>31129</v>
      </c>
      <c r="C1704">
        <v>1</v>
      </c>
      <c r="D1704" t="s">
        <v>4754</v>
      </c>
      <c r="E1704" t="s">
        <v>186</v>
      </c>
      <c r="F1704">
        <v>90.3</v>
      </c>
      <c r="G1704" s="2">
        <v>2001</v>
      </c>
      <c r="H1704">
        <v>48.2</v>
      </c>
      <c r="J1704">
        <v>0</v>
      </c>
      <c r="L1704">
        <v>0</v>
      </c>
      <c r="N1704">
        <v>0</v>
      </c>
      <c r="P1704">
        <v>0</v>
      </c>
      <c r="Q1704" s="2">
        <v>1985</v>
      </c>
      <c r="R1704">
        <v>47.9</v>
      </c>
      <c r="S1704" s="2">
        <v>1985</v>
      </c>
      <c r="T1704">
        <v>50.3</v>
      </c>
      <c r="W1704" s="2">
        <v>1969</v>
      </c>
      <c r="X1704">
        <v>54.1</v>
      </c>
      <c r="Y1704" s="2">
        <v>1920</v>
      </c>
      <c r="Z1704">
        <v>57.6</v>
      </c>
      <c r="AA1704">
        <v>891</v>
      </c>
      <c r="AB1704">
        <v>78.900000000000006</v>
      </c>
      <c r="AC1704">
        <v>967</v>
      </c>
      <c r="AD1704">
        <v>48.7</v>
      </c>
      <c r="AI1704">
        <v>966</v>
      </c>
      <c r="AJ1704">
        <v>50.3</v>
      </c>
      <c r="AK1704">
        <v>830</v>
      </c>
      <c r="AL1704">
        <v>58.5</v>
      </c>
      <c r="AM1704">
        <v>584</v>
      </c>
      <c r="AN1704">
        <v>65.5</v>
      </c>
      <c r="AS1704" t="s">
        <v>86</v>
      </c>
      <c r="AT1704">
        <v>3</v>
      </c>
      <c r="AU1704">
        <v>4</v>
      </c>
      <c r="AW1704">
        <v>4</v>
      </c>
      <c r="AX1704">
        <v>4</v>
      </c>
      <c r="AY1704">
        <v>4</v>
      </c>
      <c r="AZ1704" t="s">
        <v>152</v>
      </c>
      <c r="BA1704">
        <v>7</v>
      </c>
      <c r="BB1704">
        <v>8</v>
      </c>
      <c r="BD1704">
        <v>8</v>
      </c>
      <c r="BE1704">
        <v>8</v>
      </c>
      <c r="BF1704">
        <v>8</v>
      </c>
      <c r="BO1704" s="2">
        <v>4148</v>
      </c>
      <c r="BP1704" s="2">
        <v>3945</v>
      </c>
      <c r="BR1704" s="2">
        <v>3638</v>
      </c>
      <c r="BS1704" s="2">
        <v>3334</v>
      </c>
      <c r="BT1704" s="2">
        <v>1129</v>
      </c>
    </row>
    <row r="1705" spans="1:72" x14ac:dyDescent="0.25">
      <c r="A1705" s="1">
        <v>44565</v>
      </c>
      <c r="B1705">
        <v>31131</v>
      </c>
      <c r="C1705">
        <v>1</v>
      </c>
      <c r="D1705" t="s">
        <v>5091</v>
      </c>
      <c r="E1705" t="s">
        <v>186</v>
      </c>
      <c r="F1705">
        <v>90.3</v>
      </c>
      <c r="G1705" s="2">
        <v>8758</v>
      </c>
      <c r="H1705">
        <v>54.7</v>
      </c>
      <c r="J1705">
        <v>0</v>
      </c>
      <c r="L1705">
        <v>0</v>
      </c>
      <c r="N1705">
        <v>0</v>
      </c>
      <c r="P1705">
        <v>0</v>
      </c>
      <c r="Q1705" s="2">
        <v>8585</v>
      </c>
      <c r="R1705">
        <v>53.6</v>
      </c>
      <c r="S1705" s="2">
        <v>8584</v>
      </c>
      <c r="T1705">
        <v>57.3</v>
      </c>
      <c r="W1705" s="2">
        <v>8393</v>
      </c>
      <c r="X1705">
        <v>62.2</v>
      </c>
      <c r="Y1705" s="2">
        <v>7803</v>
      </c>
      <c r="Z1705">
        <v>64.099999999999994</v>
      </c>
      <c r="AA1705" s="2">
        <v>2642</v>
      </c>
      <c r="AB1705">
        <v>83.4</v>
      </c>
      <c r="AC1705" s="2">
        <v>4344</v>
      </c>
      <c r="AD1705">
        <v>50.6</v>
      </c>
      <c r="AI1705" s="2">
        <v>4318</v>
      </c>
      <c r="AJ1705">
        <v>55.3</v>
      </c>
      <c r="AK1705" s="2">
        <v>3393</v>
      </c>
      <c r="AL1705">
        <v>70.7</v>
      </c>
      <c r="AM1705" s="2">
        <v>2198</v>
      </c>
      <c r="AN1705">
        <v>83.2</v>
      </c>
      <c r="AS1705" t="s">
        <v>86</v>
      </c>
      <c r="AT1705">
        <v>4</v>
      </c>
      <c r="AU1705">
        <v>4</v>
      </c>
      <c r="AW1705">
        <v>4</v>
      </c>
      <c r="AX1705">
        <v>4</v>
      </c>
      <c r="AY1705">
        <v>4</v>
      </c>
      <c r="AZ1705" t="s">
        <v>152</v>
      </c>
      <c r="BA1705">
        <v>8</v>
      </c>
      <c r="BB1705">
        <v>8</v>
      </c>
      <c r="BD1705">
        <v>8</v>
      </c>
      <c r="BE1705">
        <v>8</v>
      </c>
      <c r="BF1705">
        <v>8</v>
      </c>
      <c r="BO1705" s="2">
        <v>16012</v>
      </c>
      <c r="BP1705" s="2">
        <v>14973</v>
      </c>
      <c r="BR1705" s="2">
        <v>13489</v>
      </c>
      <c r="BS1705" s="2">
        <v>12169</v>
      </c>
      <c r="BT1705" s="2">
        <v>3166</v>
      </c>
    </row>
    <row r="1706" spans="1:72" x14ac:dyDescent="0.25">
      <c r="A1706" s="1">
        <v>44565</v>
      </c>
      <c r="B1706">
        <v>31133</v>
      </c>
      <c r="C1706">
        <v>1</v>
      </c>
      <c r="D1706" t="s">
        <v>3970</v>
      </c>
      <c r="E1706" t="s">
        <v>186</v>
      </c>
      <c r="F1706">
        <v>90.3</v>
      </c>
      <c r="G1706" s="2">
        <v>1115</v>
      </c>
      <c r="H1706">
        <v>42.7</v>
      </c>
      <c r="J1706">
        <v>0</v>
      </c>
      <c r="L1706">
        <v>0</v>
      </c>
      <c r="N1706">
        <v>0</v>
      </c>
      <c r="P1706">
        <v>0</v>
      </c>
      <c r="Q1706" s="2">
        <v>1104</v>
      </c>
      <c r="R1706">
        <v>42.3</v>
      </c>
      <c r="S1706" s="2">
        <v>1104</v>
      </c>
      <c r="T1706">
        <v>45.2</v>
      </c>
      <c r="W1706" s="2">
        <v>1099</v>
      </c>
      <c r="X1706">
        <v>49.2</v>
      </c>
      <c r="Y1706" s="2">
        <v>1054</v>
      </c>
      <c r="Z1706">
        <v>51.5</v>
      </c>
      <c r="AA1706">
        <v>496</v>
      </c>
      <c r="AB1706">
        <v>66.099999999999994</v>
      </c>
      <c r="AC1706">
        <v>506</v>
      </c>
      <c r="AD1706">
        <v>45.8</v>
      </c>
      <c r="AI1706">
        <v>505</v>
      </c>
      <c r="AJ1706">
        <v>47.9</v>
      </c>
      <c r="AK1706">
        <v>455</v>
      </c>
      <c r="AL1706">
        <v>57.4</v>
      </c>
      <c r="AM1706">
        <v>339</v>
      </c>
      <c r="AN1706">
        <v>68.3</v>
      </c>
      <c r="AS1706" t="s">
        <v>86</v>
      </c>
      <c r="AT1706">
        <v>3</v>
      </c>
      <c r="AU1706">
        <v>3</v>
      </c>
      <c r="AW1706">
        <v>3</v>
      </c>
      <c r="AX1706">
        <v>4</v>
      </c>
      <c r="AY1706">
        <v>3</v>
      </c>
      <c r="AZ1706" t="s">
        <v>152</v>
      </c>
      <c r="BA1706">
        <v>7</v>
      </c>
      <c r="BB1706">
        <v>7</v>
      </c>
      <c r="BD1706">
        <v>7</v>
      </c>
      <c r="BE1706">
        <v>8</v>
      </c>
      <c r="BF1706">
        <v>7</v>
      </c>
      <c r="BO1706" s="2">
        <v>2613</v>
      </c>
      <c r="BP1706" s="2">
        <v>2445</v>
      </c>
      <c r="BR1706" s="2">
        <v>2232</v>
      </c>
      <c r="BS1706" s="2">
        <v>2048</v>
      </c>
      <c r="BT1706">
        <v>750</v>
      </c>
    </row>
    <row r="1707" spans="1:72" x14ac:dyDescent="0.25">
      <c r="A1707" s="1">
        <v>44565</v>
      </c>
      <c r="B1707">
        <v>31135</v>
      </c>
      <c r="C1707">
        <v>1</v>
      </c>
      <c r="D1707" t="s">
        <v>3892</v>
      </c>
      <c r="E1707" t="s">
        <v>186</v>
      </c>
      <c r="F1707">
        <v>90.3</v>
      </c>
      <c r="G1707" s="2">
        <v>1153</v>
      </c>
      <c r="H1707">
        <v>39.9</v>
      </c>
      <c r="J1707">
        <v>0</v>
      </c>
      <c r="L1707">
        <v>0</v>
      </c>
      <c r="N1707">
        <v>0</v>
      </c>
      <c r="P1707">
        <v>0</v>
      </c>
      <c r="Q1707" s="2">
        <v>1124</v>
      </c>
      <c r="R1707">
        <v>38.9</v>
      </c>
      <c r="S1707" s="2">
        <v>1124</v>
      </c>
      <c r="T1707">
        <v>41.5</v>
      </c>
      <c r="W1707" s="2">
        <v>1116</v>
      </c>
      <c r="X1707">
        <v>46.1</v>
      </c>
      <c r="Y1707" s="2">
        <v>1082</v>
      </c>
      <c r="Z1707">
        <v>49.7</v>
      </c>
      <c r="AA1707">
        <v>465</v>
      </c>
      <c r="AB1707">
        <v>67.8</v>
      </c>
      <c r="AC1707">
        <v>486</v>
      </c>
      <c r="AD1707">
        <v>43.2</v>
      </c>
      <c r="AI1707">
        <v>484</v>
      </c>
      <c r="AJ1707">
        <v>44.7</v>
      </c>
      <c r="AK1707">
        <v>440</v>
      </c>
      <c r="AL1707">
        <v>56.9</v>
      </c>
      <c r="AM1707">
        <v>307</v>
      </c>
      <c r="AN1707">
        <v>66</v>
      </c>
      <c r="AS1707" t="s">
        <v>86</v>
      </c>
      <c r="AT1707">
        <v>2</v>
      </c>
      <c r="AU1707">
        <v>3</v>
      </c>
      <c r="AW1707">
        <v>3</v>
      </c>
      <c r="AX1707">
        <v>3</v>
      </c>
      <c r="AY1707">
        <v>3</v>
      </c>
      <c r="AZ1707" t="s">
        <v>152</v>
      </c>
      <c r="BA1707">
        <v>6</v>
      </c>
      <c r="BB1707">
        <v>7</v>
      </c>
      <c r="BD1707">
        <v>7</v>
      </c>
      <c r="BE1707">
        <v>7</v>
      </c>
      <c r="BF1707">
        <v>7</v>
      </c>
      <c r="BO1707" s="2">
        <v>2891</v>
      </c>
      <c r="BP1707" s="2">
        <v>2706</v>
      </c>
      <c r="BR1707" s="2">
        <v>2422</v>
      </c>
      <c r="BS1707" s="2">
        <v>2178</v>
      </c>
      <c r="BT1707">
        <v>686</v>
      </c>
    </row>
    <row r="1708" spans="1:72" x14ac:dyDescent="0.25">
      <c r="A1708" s="1">
        <v>44565</v>
      </c>
      <c r="B1708">
        <v>31137</v>
      </c>
      <c r="C1708">
        <v>1</v>
      </c>
      <c r="D1708" t="s">
        <v>4056</v>
      </c>
      <c r="E1708" t="s">
        <v>186</v>
      </c>
      <c r="F1708">
        <v>90.3</v>
      </c>
      <c r="H1708">
        <v>0</v>
      </c>
      <c r="J1708">
        <v>0</v>
      </c>
      <c r="L1708">
        <v>0</v>
      </c>
      <c r="N1708">
        <v>0</v>
      </c>
      <c r="P1708">
        <v>0</v>
      </c>
      <c r="Q1708" s="2">
        <v>3382</v>
      </c>
      <c r="R1708">
        <v>37.4</v>
      </c>
      <c r="S1708" s="2">
        <v>3382</v>
      </c>
      <c r="T1708">
        <v>39.9</v>
      </c>
      <c r="W1708" s="2">
        <v>3363</v>
      </c>
      <c r="X1708">
        <v>44</v>
      </c>
      <c r="Y1708" s="2">
        <v>3201</v>
      </c>
      <c r="Z1708">
        <v>46.4</v>
      </c>
      <c r="AA1708" s="2">
        <v>1230</v>
      </c>
      <c r="AB1708">
        <v>64.3</v>
      </c>
      <c r="AC1708" s="2">
        <v>1755</v>
      </c>
      <c r="AD1708">
        <v>51.9</v>
      </c>
      <c r="AI1708" s="2">
        <v>1749</v>
      </c>
      <c r="AJ1708">
        <v>54.6</v>
      </c>
      <c r="AK1708" s="2">
        <v>1450</v>
      </c>
      <c r="AL1708">
        <v>67.2</v>
      </c>
      <c r="AM1708">
        <v>995</v>
      </c>
      <c r="AN1708">
        <v>80.900000000000006</v>
      </c>
      <c r="AS1708" t="s">
        <v>86</v>
      </c>
      <c r="AT1708">
        <v>2</v>
      </c>
      <c r="AU1708">
        <v>2</v>
      </c>
      <c r="AW1708">
        <v>3</v>
      </c>
      <c r="AX1708">
        <v>3</v>
      </c>
      <c r="AY1708">
        <v>3</v>
      </c>
      <c r="AZ1708" t="s">
        <v>152</v>
      </c>
      <c r="BA1708">
        <v>6</v>
      </c>
      <c r="BB1708">
        <v>6</v>
      </c>
      <c r="BD1708">
        <v>7</v>
      </c>
      <c r="BE1708">
        <v>7</v>
      </c>
      <c r="BF1708">
        <v>7</v>
      </c>
      <c r="BO1708" s="2">
        <v>9034</v>
      </c>
      <c r="BP1708" s="2">
        <v>8473</v>
      </c>
      <c r="BR1708" s="2">
        <v>7637</v>
      </c>
      <c r="BS1708" s="2">
        <v>6904</v>
      </c>
      <c r="BT1708" s="2">
        <v>1913</v>
      </c>
    </row>
    <row r="1709" spans="1:72" x14ac:dyDescent="0.25">
      <c r="A1709" s="1">
        <v>44565</v>
      </c>
      <c r="B1709">
        <v>31139</v>
      </c>
      <c r="C1709">
        <v>1</v>
      </c>
      <c r="D1709" t="s">
        <v>402</v>
      </c>
      <c r="E1709" t="s">
        <v>186</v>
      </c>
      <c r="F1709">
        <v>90.3</v>
      </c>
      <c r="G1709" s="2">
        <v>2582</v>
      </c>
      <c r="H1709">
        <v>36.1</v>
      </c>
      <c r="J1709">
        <v>0</v>
      </c>
      <c r="L1709">
        <v>0</v>
      </c>
      <c r="N1709">
        <v>0</v>
      </c>
      <c r="P1709">
        <v>0</v>
      </c>
      <c r="Q1709" s="2">
        <v>2577</v>
      </c>
      <c r="R1709">
        <v>36.1</v>
      </c>
      <c r="S1709" s="2">
        <v>2577</v>
      </c>
      <c r="T1709">
        <v>38.5</v>
      </c>
      <c r="W1709" s="2">
        <v>2556</v>
      </c>
      <c r="X1709">
        <v>42.8</v>
      </c>
      <c r="Y1709" s="2">
        <v>2469</v>
      </c>
      <c r="Z1709">
        <v>46.1</v>
      </c>
      <c r="AA1709">
        <v>921</v>
      </c>
      <c r="AB1709">
        <v>65.599999999999994</v>
      </c>
      <c r="AC1709" s="2">
        <v>1045</v>
      </c>
      <c r="AD1709">
        <v>40.6</v>
      </c>
      <c r="AI1709" s="2">
        <v>1042</v>
      </c>
      <c r="AJ1709">
        <v>42.2</v>
      </c>
      <c r="AK1709">
        <v>849</v>
      </c>
      <c r="AL1709">
        <v>51.4</v>
      </c>
      <c r="AM1709">
        <v>600</v>
      </c>
      <c r="AN1709">
        <v>65.099999999999994</v>
      </c>
      <c r="AS1709" t="s">
        <v>86</v>
      </c>
      <c r="AT1709">
        <v>2</v>
      </c>
      <c r="AU1709">
        <v>2</v>
      </c>
      <c r="AW1709">
        <v>3</v>
      </c>
      <c r="AX1709">
        <v>3</v>
      </c>
      <c r="AY1709">
        <v>3</v>
      </c>
      <c r="AZ1709" t="s">
        <v>152</v>
      </c>
      <c r="BA1709">
        <v>6</v>
      </c>
      <c r="BB1709">
        <v>6</v>
      </c>
      <c r="BD1709">
        <v>7</v>
      </c>
      <c r="BE1709">
        <v>7</v>
      </c>
      <c r="BF1709">
        <v>7</v>
      </c>
      <c r="BO1709" s="2">
        <v>7148</v>
      </c>
      <c r="BP1709" s="2">
        <v>6688</v>
      </c>
      <c r="BR1709" s="2">
        <v>5973</v>
      </c>
      <c r="BS1709" s="2">
        <v>5354</v>
      </c>
      <c r="BT1709" s="2">
        <v>1403</v>
      </c>
    </row>
    <row r="1710" spans="1:72" x14ac:dyDescent="0.25">
      <c r="A1710" s="1">
        <v>44565</v>
      </c>
      <c r="B1710">
        <v>31141</v>
      </c>
      <c r="C1710">
        <v>1</v>
      </c>
      <c r="D1710" t="s">
        <v>385</v>
      </c>
      <c r="E1710" t="s">
        <v>186</v>
      </c>
      <c r="F1710">
        <v>90.3</v>
      </c>
      <c r="H1710">
        <v>0</v>
      </c>
      <c r="J1710">
        <v>0</v>
      </c>
      <c r="L1710">
        <v>0</v>
      </c>
      <c r="N1710">
        <v>0</v>
      </c>
      <c r="P1710">
        <v>0</v>
      </c>
      <c r="Q1710" s="2">
        <v>14860</v>
      </c>
      <c r="R1710">
        <v>44.4</v>
      </c>
      <c r="S1710" s="2">
        <v>14860</v>
      </c>
      <c r="T1710">
        <v>47.9</v>
      </c>
      <c r="W1710" s="2">
        <v>14692</v>
      </c>
      <c r="X1710">
        <v>53.3</v>
      </c>
      <c r="Y1710" s="2">
        <v>13946</v>
      </c>
      <c r="Z1710">
        <v>56.6</v>
      </c>
      <c r="AA1710" s="2">
        <v>3987</v>
      </c>
      <c r="AB1710">
        <v>67.5</v>
      </c>
      <c r="AC1710" s="2">
        <v>6940</v>
      </c>
      <c r="AD1710">
        <v>46.7</v>
      </c>
      <c r="AI1710" s="2">
        <v>6916</v>
      </c>
      <c r="AJ1710">
        <v>49.6</v>
      </c>
      <c r="AK1710" s="2">
        <v>5429</v>
      </c>
      <c r="AL1710">
        <v>67.599999999999994</v>
      </c>
      <c r="AM1710" s="2">
        <v>3467</v>
      </c>
      <c r="AN1710">
        <v>87</v>
      </c>
      <c r="AS1710" t="s">
        <v>112</v>
      </c>
      <c r="AT1710">
        <v>7</v>
      </c>
      <c r="AU1710">
        <v>7</v>
      </c>
      <c r="AW1710">
        <v>8</v>
      </c>
      <c r="AX1710">
        <v>8</v>
      </c>
      <c r="AY1710">
        <v>7</v>
      </c>
      <c r="AZ1710" t="s">
        <v>152</v>
      </c>
      <c r="BA1710">
        <v>7</v>
      </c>
      <c r="BB1710">
        <v>7</v>
      </c>
      <c r="BD1710">
        <v>8</v>
      </c>
      <c r="BE1710">
        <v>8</v>
      </c>
      <c r="BF1710">
        <v>7</v>
      </c>
      <c r="BO1710" s="2">
        <v>33470</v>
      </c>
      <c r="BP1710" s="2">
        <v>31052</v>
      </c>
      <c r="BR1710" s="2">
        <v>27552</v>
      </c>
      <c r="BS1710" s="2">
        <v>24653</v>
      </c>
      <c r="BT1710" s="2">
        <v>5905</v>
      </c>
    </row>
    <row r="1711" spans="1:72" x14ac:dyDescent="0.25">
      <c r="A1711" s="1">
        <v>44565</v>
      </c>
      <c r="B1711">
        <v>31143</v>
      </c>
      <c r="C1711">
        <v>1</v>
      </c>
      <c r="D1711" t="s">
        <v>364</v>
      </c>
      <c r="E1711" t="s">
        <v>186</v>
      </c>
      <c r="F1711">
        <v>90.3</v>
      </c>
      <c r="H1711">
        <v>0</v>
      </c>
      <c r="J1711">
        <v>0</v>
      </c>
      <c r="L1711">
        <v>0</v>
      </c>
      <c r="N1711">
        <v>0</v>
      </c>
      <c r="P1711">
        <v>0</v>
      </c>
      <c r="Q1711" s="2">
        <v>2080</v>
      </c>
      <c r="R1711">
        <v>39.9</v>
      </c>
      <c r="S1711" s="2">
        <v>2080</v>
      </c>
      <c r="T1711">
        <v>42.1</v>
      </c>
      <c r="W1711" s="2">
        <v>2064</v>
      </c>
      <c r="X1711">
        <v>45.9</v>
      </c>
      <c r="Y1711" s="2">
        <v>1974</v>
      </c>
      <c r="Z1711">
        <v>48.8</v>
      </c>
      <c r="AA1711">
        <v>791</v>
      </c>
      <c r="AB1711">
        <v>64.2</v>
      </c>
      <c r="AC1711" s="2">
        <v>1132</v>
      </c>
      <c r="AD1711">
        <v>54.4</v>
      </c>
      <c r="AI1711" s="2">
        <v>1129</v>
      </c>
      <c r="AJ1711">
        <v>57.2</v>
      </c>
      <c r="AK1711">
        <v>982</v>
      </c>
      <c r="AL1711">
        <v>72.5</v>
      </c>
      <c r="AM1711">
        <v>696</v>
      </c>
      <c r="AN1711">
        <v>88</v>
      </c>
      <c r="AS1711" t="s">
        <v>86</v>
      </c>
      <c r="AT1711">
        <v>2</v>
      </c>
      <c r="AU1711">
        <v>3</v>
      </c>
      <c r="AW1711">
        <v>3</v>
      </c>
      <c r="AX1711">
        <v>3</v>
      </c>
      <c r="AY1711">
        <v>3</v>
      </c>
      <c r="AZ1711" t="s">
        <v>152</v>
      </c>
      <c r="BA1711">
        <v>6</v>
      </c>
      <c r="BB1711">
        <v>7</v>
      </c>
      <c r="BD1711">
        <v>7</v>
      </c>
      <c r="BE1711">
        <v>7</v>
      </c>
      <c r="BF1711">
        <v>7</v>
      </c>
      <c r="BO1711" s="2">
        <v>5213</v>
      </c>
      <c r="BP1711" s="2">
        <v>4937</v>
      </c>
      <c r="BR1711" s="2">
        <v>4493</v>
      </c>
      <c r="BS1711" s="2">
        <v>4042</v>
      </c>
      <c r="BT1711" s="2">
        <v>1232</v>
      </c>
    </row>
    <row r="1712" spans="1:72" x14ac:dyDescent="0.25">
      <c r="A1712" s="1">
        <v>44565</v>
      </c>
      <c r="B1712">
        <v>31145</v>
      </c>
      <c r="C1712">
        <v>1</v>
      </c>
      <c r="D1712" t="s">
        <v>3703</v>
      </c>
      <c r="E1712" t="s">
        <v>186</v>
      </c>
      <c r="F1712">
        <v>90.3</v>
      </c>
      <c r="H1712">
        <v>0</v>
      </c>
      <c r="J1712">
        <v>0</v>
      </c>
      <c r="L1712">
        <v>0</v>
      </c>
      <c r="N1712">
        <v>0</v>
      </c>
      <c r="P1712">
        <v>0</v>
      </c>
      <c r="Q1712" s="2">
        <v>3814</v>
      </c>
      <c r="R1712">
        <v>35.6</v>
      </c>
      <c r="S1712" s="2">
        <v>3814</v>
      </c>
      <c r="T1712">
        <v>37.9</v>
      </c>
      <c r="W1712" s="2">
        <v>3784</v>
      </c>
      <c r="X1712">
        <v>41.3</v>
      </c>
      <c r="Y1712" s="2">
        <v>3635</v>
      </c>
      <c r="Z1712">
        <v>43.6</v>
      </c>
      <c r="AA1712" s="2">
        <v>1357</v>
      </c>
      <c r="AB1712">
        <v>60.1</v>
      </c>
      <c r="AC1712" s="2">
        <v>1936</v>
      </c>
      <c r="AD1712">
        <v>50.8</v>
      </c>
      <c r="AI1712" s="2">
        <v>1934</v>
      </c>
      <c r="AJ1712">
        <v>53.2</v>
      </c>
      <c r="AK1712" s="2">
        <v>1644</v>
      </c>
      <c r="AL1712">
        <v>68.099999999999994</v>
      </c>
      <c r="AM1712" s="2">
        <v>1130</v>
      </c>
      <c r="AN1712">
        <v>83.3</v>
      </c>
      <c r="AS1712" t="s">
        <v>86</v>
      </c>
      <c r="AT1712">
        <v>2</v>
      </c>
      <c r="AU1712">
        <v>2</v>
      </c>
      <c r="AW1712">
        <v>3</v>
      </c>
      <c r="AX1712">
        <v>3</v>
      </c>
      <c r="AY1712">
        <v>3</v>
      </c>
      <c r="AZ1712" t="s">
        <v>152</v>
      </c>
      <c r="BA1712">
        <v>6</v>
      </c>
      <c r="BB1712">
        <v>6</v>
      </c>
      <c r="BD1712">
        <v>7</v>
      </c>
      <c r="BE1712">
        <v>7</v>
      </c>
      <c r="BF1712">
        <v>7</v>
      </c>
      <c r="BO1712" s="2">
        <v>10724</v>
      </c>
      <c r="BP1712" s="2">
        <v>10067</v>
      </c>
      <c r="BR1712" s="2">
        <v>9155</v>
      </c>
      <c r="BS1712" s="2">
        <v>8346</v>
      </c>
      <c r="BT1712" s="2">
        <v>2259</v>
      </c>
    </row>
    <row r="1713" spans="1:72" x14ac:dyDescent="0.25">
      <c r="A1713" s="1">
        <v>44565</v>
      </c>
      <c r="B1713">
        <v>31147</v>
      </c>
      <c r="C1713">
        <v>1</v>
      </c>
      <c r="D1713" t="s">
        <v>3874</v>
      </c>
      <c r="E1713" t="s">
        <v>186</v>
      </c>
      <c r="F1713">
        <v>90.3</v>
      </c>
      <c r="G1713" s="2">
        <v>4183</v>
      </c>
      <c r="H1713">
        <v>53.2</v>
      </c>
      <c r="J1713">
        <v>0</v>
      </c>
      <c r="L1713">
        <v>0</v>
      </c>
      <c r="N1713">
        <v>0</v>
      </c>
      <c r="P1713">
        <v>0</v>
      </c>
      <c r="Q1713" s="2">
        <v>3871</v>
      </c>
      <c r="R1713">
        <v>49.2</v>
      </c>
      <c r="S1713" s="2">
        <v>3871</v>
      </c>
      <c r="T1713">
        <v>52.1</v>
      </c>
      <c r="W1713" s="2">
        <v>3826</v>
      </c>
      <c r="X1713">
        <v>56.6</v>
      </c>
      <c r="Y1713" s="2">
        <v>3649</v>
      </c>
      <c r="Z1713">
        <v>59</v>
      </c>
      <c r="AA1713" s="2">
        <v>1478</v>
      </c>
      <c r="AB1713">
        <v>75.5</v>
      </c>
      <c r="AC1713" s="2">
        <v>1669</v>
      </c>
      <c r="AD1713">
        <v>43.1</v>
      </c>
      <c r="AI1713" s="2">
        <v>1665</v>
      </c>
      <c r="AJ1713">
        <v>45.6</v>
      </c>
      <c r="AK1713" s="2">
        <v>1450</v>
      </c>
      <c r="AL1713">
        <v>56.2</v>
      </c>
      <c r="AM1713" s="2">
        <v>1006</v>
      </c>
      <c r="AN1713">
        <v>68.099999999999994</v>
      </c>
      <c r="AS1713" t="s">
        <v>86</v>
      </c>
      <c r="AT1713">
        <v>3</v>
      </c>
      <c r="AU1713">
        <v>4</v>
      </c>
      <c r="AW1713">
        <v>4</v>
      </c>
      <c r="AX1713">
        <v>4</v>
      </c>
      <c r="AY1713">
        <v>4</v>
      </c>
      <c r="AZ1713" t="s">
        <v>152</v>
      </c>
      <c r="BA1713">
        <v>7</v>
      </c>
      <c r="BB1713">
        <v>8</v>
      </c>
      <c r="BD1713">
        <v>8</v>
      </c>
      <c r="BE1713">
        <v>8</v>
      </c>
      <c r="BF1713">
        <v>8</v>
      </c>
      <c r="BO1713" s="2">
        <v>7865</v>
      </c>
      <c r="BP1713" s="2">
        <v>7430</v>
      </c>
      <c r="BR1713" s="2">
        <v>6755</v>
      </c>
      <c r="BS1713" s="2">
        <v>6181</v>
      </c>
      <c r="BT1713" s="2">
        <v>1957</v>
      </c>
    </row>
    <row r="1714" spans="1:72" x14ac:dyDescent="0.25">
      <c r="A1714" s="1">
        <v>44565</v>
      </c>
      <c r="B1714">
        <v>31149</v>
      </c>
      <c r="C1714">
        <v>1</v>
      </c>
      <c r="D1714" t="s">
        <v>305</v>
      </c>
      <c r="E1714" t="s">
        <v>186</v>
      </c>
      <c r="F1714">
        <v>90.3</v>
      </c>
      <c r="H1714">
        <v>0</v>
      </c>
      <c r="J1714">
        <v>0</v>
      </c>
      <c r="L1714">
        <v>0</v>
      </c>
      <c r="N1714">
        <v>0</v>
      </c>
      <c r="P1714">
        <v>0</v>
      </c>
      <c r="Q1714">
        <v>479</v>
      </c>
      <c r="R1714">
        <v>35.299999999999997</v>
      </c>
      <c r="S1714">
        <v>479</v>
      </c>
      <c r="T1714">
        <v>37.6</v>
      </c>
      <c r="W1714">
        <v>477</v>
      </c>
      <c r="X1714">
        <v>40.6</v>
      </c>
      <c r="Y1714">
        <v>452</v>
      </c>
      <c r="Z1714">
        <v>42.3</v>
      </c>
      <c r="AA1714">
        <v>174</v>
      </c>
      <c r="AB1714">
        <v>48.1</v>
      </c>
      <c r="AC1714">
        <v>315</v>
      </c>
      <c r="AD1714">
        <v>65.8</v>
      </c>
      <c r="AI1714">
        <v>313</v>
      </c>
      <c r="AJ1714">
        <v>69.2</v>
      </c>
      <c r="AK1714">
        <v>262</v>
      </c>
      <c r="AL1714">
        <v>85.3</v>
      </c>
      <c r="AM1714">
        <v>185</v>
      </c>
      <c r="AN1714">
        <v>95</v>
      </c>
      <c r="AS1714" t="s">
        <v>86</v>
      </c>
      <c r="AT1714">
        <v>2</v>
      </c>
      <c r="AU1714">
        <v>2</v>
      </c>
      <c r="AW1714">
        <v>3</v>
      </c>
      <c r="AX1714">
        <v>3</v>
      </c>
      <c r="AY1714">
        <v>2</v>
      </c>
      <c r="AZ1714" t="s">
        <v>152</v>
      </c>
      <c r="BA1714">
        <v>6</v>
      </c>
      <c r="BB1714">
        <v>6</v>
      </c>
      <c r="BD1714">
        <v>7</v>
      </c>
      <c r="BE1714">
        <v>7</v>
      </c>
      <c r="BF1714">
        <v>6</v>
      </c>
      <c r="BO1714" s="2">
        <v>1357</v>
      </c>
      <c r="BP1714" s="2">
        <v>1275</v>
      </c>
      <c r="BR1714" s="2">
        <v>1175</v>
      </c>
      <c r="BS1714" s="2">
        <v>1068</v>
      </c>
      <c r="BT1714">
        <v>362</v>
      </c>
    </row>
    <row r="1715" spans="1:72" x14ac:dyDescent="0.25">
      <c r="A1715" s="1">
        <v>44565</v>
      </c>
      <c r="B1715">
        <v>31151</v>
      </c>
      <c r="C1715">
        <v>1</v>
      </c>
      <c r="D1715" t="s">
        <v>512</v>
      </c>
      <c r="E1715" t="s">
        <v>186</v>
      </c>
      <c r="F1715">
        <v>90.3</v>
      </c>
      <c r="H1715">
        <v>0</v>
      </c>
      <c r="J1715">
        <v>0</v>
      </c>
      <c r="L1715">
        <v>0</v>
      </c>
      <c r="N1715">
        <v>0</v>
      </c>
      <c r="P1715">
        <v>0</v>
      </c>
      <c r="Q1715" s="2">
        <v>7015</v>
      </c>
      <c r="R1715">
        <v>49.3</v>
      </c>
      <c r="S1715" s="2">
        <v>7013</v>
      </c>
      <c r="T1715">
        <v>52.9</v>
      </c>
      <c r="W1715" s="2">
        <v>6863</v>
      </c>
      <c r="X1715">
        <v>58.2</v>
      </c>
      <c r="Y1715" s="2">
        <v>6307</v>
      </c>
      <c r="Z1715">
        <v>59.8</v>
      </c>
      <c r="AA1715" s="2">
        <v>1797</v>
      </c>
      <c r="AB1715">
        <v>82.1</v>
      </c>
      <c r="AC1715" s="2">
        <v>3127</v>
      </c>
      <c r="AD1715">
        <v>44.6</v>
      </c>
      <c r="AI1715" s="2">
        <v>3115</v>
      </c>
      <c r="AJ1715">
        <v>49.4</v>
      </c>
      <c r="AK1715" s="2">
        <v>2324</v>
      </c>
      <c r="AL1715">
        <v>67.599999999999994</v>
      </c>
      <c r="AM1715" s="2">
        <v>1469</v>
      </c>
      <c r="AN1715">
        <v>81.7</v>
      </c>
      <c r="AS1715" t="s">
        <v>82</v>
      </c>
      <c r="AT1715">
        <v>11</v>
      </c>
      <c r="AU1715">
        <v>12</v>
      </c>
      <c r="AW1715">
        <v>12</v>
      </c>
      <c r="AX1715">
        <v>12</v>
      </c>
      <c r="AY1715">
        <v>12</v>
      </c>
      <c r="AZ1715" t="s">
        <v>152</v>
      </c>
      <c r="BA1715">
        <v>7</v>
      </c>
      <c r="BB1715">
        <v>8</v>
      </c>
      <c r="BD1715">
        <v>8</v>
      </c>
      <c r="BE1715">
        <v>8</v>
      </c>
      <c r="BF1715">
        <v>8</v>
      </c>
      <c r="BO1715" s="2">
        <v>14224</v>
      </c>
      <c r="BP1715" s="2">
        <v>13245</v>
      </c>
      <c r="BR1715" s="2">
        <v>11789</v>
      </c>
      <c r="BS1715" s="2">
        <v>10542</v>
      </c>
      <c r="BT1715" s="2">
        <v>2188</v>
      </c>
    </row>
    <row r="1716" spans="1:72" x14ac:dyDescent="0.25">
      <c r="A1716" s="1">
        <v>44565</v>
      </c>
      <c r="B1716">
        <v>31153</v>
      </c>
      <c r="C1716">
        <v>1</v>
      </c>
      <c r="D1716" t="s">
        <v>4239</v>
      </c>
      <c r="E1716" t="s">
        <v>186</v>
      </c>
      <c r="F1716">
        <v>90.3</v>
      </c>
      <c r="G1716" s="2">
        <v>124599</v>
      </c>
      <c r="H1716">
        <v>66.599999999999994</v>
      </c>
      <c r="J1716">
        <v>0</v>
      </c>
      <c r="L1716">
        <v>0</v>
      </c>
      <c r="N1716">
        <v>0</v>
      </c>
      <c r="P1716">
        <v>0</v>
      </c>
      <c r="Q1716" s="2">
        <v>114857</v>
      </c>
      <c r="R1716">
        <v>61.4</v>
      </c>
      <c r="S1716" s="2">
        <v>114852</v>
      </c>
      <c r="T1716">
        <v>66</v>
      </c>
      <c r="W1716" s="2">
        <v>110160</v>
      </c>
      <c r="X1716">
        <v>71.8</v>
      </c>
      <c r="Y1716" s="2">
        <v>99184</v>
      </c>
      <c r="Z1716">
        <v>72.8</v>
      </c>
      <c r="AA1716" s="2">
        <v>21013</v>
      </c>
      <c r="AB1716">
        <v>92.7</v>
      </c>
      <c r="AC1716" s="2">
        <v>43096</v>
      </c>
      <c r="AD1716">
        <v>37.5</v>
      </c>
      <c r="AI1716" s="2">
        <v>42459</v>
      </c>
      <c r="AJ1716">
        <v>42.8</v>
      </c>
      <c r="AK1716" s="2">
        <v>25098</v>
      </c>
      <c r="AL1716">
        <v>54.2</v>
      </c>
      <c r="AM1716" s="2">
        <v>12793</v>
      </c>
      <c r="AN1716">
        <v>60.9</v>
      </c>
      <c r="AS1716" t="s">
        <v>86</v>
      </c>
      <c r="AT1716">
        <v>4</v>
      </c>
      <c r="AU1716">
        <v>4</v>
      </c>
      <c r="AW1716">
        <v>4</v>
      </c>
      <c r="AX1716">
        <v>4</v>
      </c>
      <c r="AY1716">
        <v>4</v>
      </c>
      <c r="AZ1716" t="s">
        <v>83</v>
      </c>
      <c r="BA1716">
        <v>4</v>
      </c>
      <c r="BB1716">
        <v>4</v>
      </c>
      <c r="BD1716">
        <v>4</v>
      </c>
      <c r="BE1716">
        <v>4</v>
      </c>
      <c r="BF1716">
        <v>4</v>
      </c>
      <c r="BO1716" s="2">
        <v>187196</v>
      </c>
      <c r="BP1716" s="2">
        <v>173934</v>
      </c>
      <c r="BR1716" s="2">
        <v>153507</v>
      </c>
      <c r="BS1716" s="2">
        <v>136263</v>
      </c>
      <c r="BT1716" s="2">
        <v>22662</v>
      </c>
    </row>
    <row r="1717" spans="1:72" x14ac:dyDescent="0.25">
      <c r="A1717" s="1">
        <v>44565</v>
      </c>
      <c r="B1717">
        <v>31155</v>
      </c>
      <c r="C1717">
        <v>1</v>
      </c>
      <c r="D1717" t="s">
        <v>4054</v>
      </c>
      <c r="E1717" t="s">
        <v>186</v>
      </c>
      <c r="F1717">
        <v>90.3</v>
      </c>
      <c r="G1717" s="2">
        <v>10948</v>
      </c>
      <c r="H1717">
        <v>50.7</v>
      </c>
      <c r="J1717">
        <v>0</v>
      </c>
      <c r="L1717">
        <v>0</v>
      </c>
      <c r="N1717">
        <v>0</v>
      </c>
      <c r="P1717">
        <v>0</v>
      </c>
      <c r="Q1717" s="2">
        <v>10774</v>
      </c>
      <c r="R1717">
        <v>49.9</v>
      </c>
      <c r="S1717" s="2">
        <v>10774</v>
      </c>
      <c r="T1717">
        <v>53.3</v>
      </c>
      <c r="W1717" s="2">
        <v>10510</v>
      </c>
      <c r="X1717">
        <v>58</v>
      </c>
      <c r="Y1717" s="2">
        <v>9747</v>
      </c>
      <c r="Z1717">
        <v>59.7</v>
      </c>
      <c r="AA1717" s="2">
        <v>3110</v>
      </c>
      <c r="AB1717">
        <v>76.2</v>
      </c>
      <c r="AC1717" s="2">
        <v>4742</v>
      </c>
      <c r="AD1717">
        <v>44</v>
      </c>
      <c r="AI1717" s="2">
        <v>4711</v>
      </c>
      <c r="AJ1717">
        <v>48.3</v>
      </c>
      <c r="AK1717" s="2">
        <v>3520</v>
      </c>
      <c r="AL1717">
        <v>59.1</v>
      </c>
      <c r="AM1717" s="2">
        <v>1965</v>
      </c>
      <c r="AN1717">
        <v>63.2</v>
      </c>
      <c r="AS1717" t="s">
        <v>86</v>
      </c>
      <c r="AT1717">
        <v>3</v>
      </c>
      <c r="AU1717">
        <v>4</v>
      </c>
      <c r="AW1717">
        <v>4</v>
      </c>
      <c r="AX1717">
        <v>4</v>
      </c>
      <c r="AY1717">
        <v>4</v>
      </c>
      <c r="AZ1717" t="s">
        <v>83</v>
      </c>
      <c r="BA1717">
        <v>3</v>
      </c>
      <c r="BB1717">
        <v>4</v>
      </c>
      <c r="BD1717">
        <v>4</v>
      </c>
      <c r="BE1717">
        <v>4</v>
      </c>
      <c r="BF1717">
        <v>4</v>
      </c>
      <c r="BO1717" s="2">
        <v>21578</v>
      </c>
      <c r="BP1717" s="2">
        <v>20208</v>
      </c>
      <c r="BR1717" s="2">
        <v>18136</v>
      </c>
      <c r="BS1717" s="2">
        <v>16316</v>
      </c>
      <c r="BT1717" s="2">
        <v>4083</v>
      </c>
    </row>
    <row r="1718" spans="1:72" x14ac:dyDescent="0.25">
      <c r="A1718" s="1">
        <v>44565</v>
      </c>
      <c r="B1718">
        <v>31157</v>
      </c>
      <c r="C1718">
        <v>1</v>
      </c>
      <c r="D1718" t="s">
        <v>4712</v>
      </c>
      <c r="E1718" t="s">
        <v>186</v>
      </c>
      <c r="F1718">
        <v>90.3</v>
      </c>
      <c r="H1718">
        <v>0</v>
      </c>
      <c r="J1718">
        <v>0</v>
      </c>
      <c r="L1718">
        <v>0</v>
      </c>
      <c r="N1718">
        <v>0</v>
      </c>
      <c r="P1718">
        <v>0</v>
      </c>
      <c r="Q1718" s="2">
        <v>13977</v>
      </c>
      <c r="R1718">
        <v>39.200000000000003</v>
      </c>
      <c r="S1718" s="2">
        <v>13977</v>
      </c>
      <c r="T1718">
        <v>42</v>
      </c>
      <c r="W1718" s="2">
        <v>13777</v>
      </c>
      <c r="X1718">
        <v>46.2</v>
      </c>
      <c r="Y1718" s="2">
        <v>12896</v>
      </c>
      <c r="Z1718">
        <v>48.1</v>
      </c>
      <c r="AA1718" s="2">
        <v>4222</v>
      </c>
      <c r="AB1718">
        <v>60.4</v>
      </c>
      <c r="AC1718" s="2">
        <v>6367</v>
      </c>
      <c r="AD1718">
        <v>45.6</v>
      </c>
      <c r="AI1718" s="2">
        <v>6348</v>
      </c>
      <c r="AJ1718">
        <v>49.2</v>
      </c>
      <c r="AK1718" s="2">
        <v>5070</v>
      </c>
      <c r="AL1718">
        <v>64.3</v>
      </c>
      <c r="AM1718" s="2">
        <v>3401</v>
      </c>
      <c r="AN1718">
        <v>80.599999999999994</v>
      </c>
      <c r="AS1718" t="s">
        <v>82</v>
      </c>
      <c r="AT1718">
        <v>10</v>
      </c>
      <c r="AU1718">
        <v>11</v>
      </c>
      <c r="AW1718">
        <v>11</v>
      </c>
      <c r="AX1718">
        <v>11</v>
      </c>
      <c r="AY1718">
        <v>11</v>
      </c>
      <c r="AZ1718" t="s">
        <v>152</v>
      </c>
      <c r="BA1718">
        <v>6</v>
      </c>
      <c r="BB1718">
        <v>7</v>
      </c>
      <c r="BD1718">
        <v>7</v>
      </c>
      <c r="BE1718">
        <v>7</v>
      </c>
      <c r="BF1718">
        <v>7</v>
      </c>
      <c r="BO1718" s="2">
        <v>35618</v>
      </c>
      <c r="BP1718" s="2">
        <v>33273</v>
      </c>
      <c r="BR1718" s="2">
        <v>29807</v>
      </c>
      <c r="BS1718" s="2">
        <v>26803</v>
      </c>
      <c r="BT1718" s="2">
        <v>6988</v>
      </c>
    </row>
    <row r="1719" spans="1:72" x14ac:dyDescent="0.25">
      <c r="A1719" s="1">
        <v>44565</v>
      </c>
      <c r="B1719">
        <v>31159</v>
      </c>
      <c r="C1719">
        <v>1</v>
      </c>
      <c r="D1719" t="s">
        <v>4558</v>
      </c>
      <c r="E1719" t="s">
        <v>186</v>
      </c>
      <c r="F1719">
        <v>90.3</v>
      </c>
      <c r="G1719" s="2">
        <v>8396</v>
      </c>
      <c r="H1719">
        <v>48.6</v>
      </c>
      <c r="J1719">
        <v>0</v>
      </c>
      <c r="L1719">
        <v>0</v>
      </c>
      <c r="N1719">
        <v>0</v>
      </c>
      <c r="P1719">
        <v>0</v>
      </c>
      <c r="Q1719" s="2">
        <v>8347</v>
      </c>
      <c r="R1719">
        <v>48.3</v>
      </c>
      <c r="S1719" s="2">
        <v>8345</v>
      </c>
      <c r="T1719">
        <v>51.3</v>
      </c>
      <c r="W1719" s="2">
        <v>8118</v>
      </c>
      <c r="X1719">
        <v>55.5</v>
      </c>
      <c r="Y1719" s="2">
        <v>7577</v>
      </c>
      <c r="Z1719">
        <v>57.4</v>
      </c>
      <c r="AA1719" s="2">
        <v>2676</v>
      </c>
      <c r="AB1719">
        <v>90.1</v>
      </c>
      <c r="AC1719" s="2">
        <v>4159</v>
      </c>
      <c r="AD1719">
        <v>49.8</v>
      </c>
      <c r="AI1719" s="2">
        <v>4137</v>
      </c>
      <c r="AJ1719">
        <v>54.6</v>
      </c>
      <c r="AK1719" s="2">
        <v>3160</v>
      </c>
      <c r="AL1719">
        <v>67.400000000000006</v>
      </c>
      <c r="AM1719" s="2">
        <v>2038</v>
      </c>
      <c r="AN1719">
        <v>76.2</v>
      </c>
      <c r="AS1719" t="s">
        <v>86</v>
      </c>
      <c r="AT1719">
        <v>3</v>
      </c>
      <c r="AU1719">
        <v>4</v>
      </c>
      <c r="AW1719">
        <v>4</v>
      </c>
      <c r="AX1719">
        <v>4</v>
      </c>
      <c r="AY1719">
        <v>4</v>
      </c>
      <c r="AZ1719" t="s">
        <v>83</v>
      </c>
      <c r="BA1719">
        <v>3</v>
      </c>
      <c r="BB1719">
        <v>4</v>
      </c>
      <c r="BD1719">
        <v>4</v>
      </c>
      <c r="BE1719">
        <v>4</v>
      </c>
      <c r="BF1719">
        <v>4</v>
      </c>
      <c r="BO1719" s="2">
        <v>17284</v>
      </c>
      <c r="BP1719" s="2">
        <v>16270</v>
      </c>
      <c r="BR1719" s="2">
        <v>14632</v>
      </c>
      <c r="BS1719" s="2">
        <v>13210</v>
      </c>
      <c r="BT1719" s="2">
        <v>2969</v>
      </c>
    </row>
    <row r="1720" spans="1:72" x14ac:dyDescent="0.25">
      <c r="A1720" s="1">
        <v>44565</v>
      </c>
      <c r="B1720">
        <v>31161</v>
      </c>
      <c r="C1720">
        <v>1</v>
      </c>
      <c r="D1720" t="s">
        <v>3796</v>
      </c>
      <c r="E1720" t="s">
        <v>186</v>
      </c>
      <c r="F1720">
        <v>90.3</v>
      </c>
      <c r="H1720">
        <v>0</v>
      </c>
      <c r="J1720">
        <v>0</v>
      </c>
      <c r="L1720">
        <v>0</v>
      </c>
      <c r="N1720">
        <v>0</v>
      </c>
      <c r="P1720">
        <v>0</v>
      </c>
      <c r="Q1720" s="2">
        <v>1592</v>
      </c>
      <c r="R1720">
        <v>30.3</v>
      </c>
      <c r="S1720" s="2">
        <v>1592</v>
      </c>
      <c r="T1720">
        <v>32.299999999999997</v>
      </c>
      <c r="W1720" s="2">
        <v>1576</v>
      </c>
      <c r="X1720">
        <v>35.1</v>
      </c>
      <c r="Y1720" s="2">
        <v>1517</v>
      </c>
      <c r="Z1720">
        <v>37.1</v>
      </c>
      <c r="AA1720">
        <v>640</v>
      </c>
      <c r="AB1720">
        <v>45.7</v>
      </c>
      <c r="AC1720">
        <v>745</v>
      </c>
      <c r="AD1720">
        <v>46.8</v>
      </c>
      <c r="AI1720">
        <v>742</v>
      </c>
      <c r="AJ1720">
        <v>48.9</v>
      </c>
      <c r="AK1720">
        <v>629</v>
      </c>
      <c r="AL1720">
        <v>58.6</v>
      </c>
      <c r="AM1720">
        <v>466</v>
      </c>
      <c r="AN1720">
        <v>72.8</v>
      </c>
      <c r="AS1720" t="s">
        <v>82</v>
      </c>
      <c r="AT1720">
        <v>10</v>
      </c>
      <c r="AU1720">
        <v>10</v>
      </c>
      <c r="AW1720">
        <v>10</v>
      </c>
      <c r="AX1720">
        <v>10</v>
      </c>
      <c r="AY1720">
        <v>10</v>
      </c>
      <c r="AZ1720" t="s">
        <v>152</v>
      </c>
      <c r="BA1720">
        <v>6</v>
      </c>
      <c r="BB1720">
        <v>6</v>
      </c>
      <c r="BD1720">
        <v>6</v>
      </c>
      <c r="BE1720">
        <v>6</v>
      </c>
      <c r="BF1720">
        <v>6</v>
      </c>
      <c r="BO1720" s="2">
        <v>5246</v>
      </c>
      <c r="BP1720" s="2">
        <v>4922</v>
      </c>
      <c r="BR1720" s="2">
        <v>4493</v>
      </c>
      <c r="BS1720" s="2">
        <v>4091</v>
      </c>
      <c r="BT1720" s="2">
        <v>1401</v>
      </c>
    </row>
    <row r="1721" spans="1:72" x14ac:dyDescent="0.25">
      <c r="A1721" s="1">
        <v>44565</v>
      </c>
      <c r="B1721">
        <v>31163</v>
      </c>
      <c r="C1721">
        <v>1</v>
      </c>
      <c r="D1721" t="s">
        <v>3730</v>
      </c>
      <c r="E1721" t="s">
        <v>186</v>
      </c>
      <c r="F1721">
        <v>90.3</v>
      </c>
      <c r="H1721">
        <v>0</v>
      </c>
      <c r="J1721">
        <v>0</v>
      </c>
      <c r="L1721">
        <v>0</v>
      </c>
      <c r="N1721">
        <v>0</v>
      </c>
      <c r="P1721">
        <v>0</v>
      </c>
      <c r="Q1721" s="2">
        <v>1145</v>
      </c>
      <c r="R1721">
        <v>38.200000000000003</v>
      </c>
      <c r="S1721" s="2">
        <v>1145</v>
      </c>
      <c r="T1721">
        <v>40.200000000000003</v>
      </c>
      <c r="W1721" s="2">
        <v>1137</v>
      </c>
      <c r="X1721">
        <v>43.7</v>
      </c>
      <c r="Y1721" s="2">
        <v>1083</v>
      </c>
      <c r="Z1721">
        <v>45.9</v>
      </c>
      <c r="AA1721">
        <v>516</v>
      </c>
      <c r="AB1721">
        <v>61.3</v>
      </c>
      <c r="AC1721">
        <v>637</v>
      </c>
      <c r="AD1721">
        <v>55.6</v>
      </c>
      <c r="AI1721">
        <v>635</v>
      </c>
      <c r="AJ1721">
        <v>58.6</v>
      </c>
      <c r="AK1721">
        <v>550</v>
      </c>
      <c r="AL1721">
        <v>68.7</v>
      </c>
      <c r="AM1721">
        <v>403</v>
      </c>
      <c r="AN1721">
        <v>78.099999999999994</v>
      </c>
      <c r="AS1721" t="s">
        <v>86</v>
      </c>
      <c r="AT1721">
        <v>2</v>
      </c>
      <c r="AU1721">
        <v>3</v>
      </c>
      <c r="AW1721">
        <v>3</v>
      </c>
      <c r="AX1721">
        <v>3</v>
      </c>
      <c r="AY1721">
        <v>3</v>
      </c>
      <c r="AZ1721" t="s">
        <v>152</v>
      </c>
      <c r="BA1721">
        <v>6</v>
      </c>
      <c r="BB1721">
        <v>7</v>
      </c>
      <c r="BD1721">
        <v>7</v>
      </c>
      <c r="BE1721">
        <v>7</v>
      </c>
      <c r="BF1721">
        <v>7</v>
      </c>
      <c r="BO1721" s="2">
        <v>3001</v>
      </c>
      <c r="BP1721" s="2">
        <v>2846</v>
      </c>
      <c r="BR1721" s="2">
        <v>2600</v>
      </c>
      <c r="BS1721" s="2">
        <v>2361</v>
      </c>
      <c r="BT1721">
        <v>842</v>
      </c>
    </row>
    <row r="1722" spans="1:72" x14ac:dyDescent="0.25">
      <c r="A1722" s="1">
        <v>44565</v>
      </c>
      <c r="B1722">
        <v>31165</v>
      </c>
      <c r="C1722">
        <v>1</v>
      </c>
      <c r="D1722" t="s">
        <v>3857</v>
      </c>
      <c r="E1722" t="s">
        <v>186</v>
      </c>
      <c r="F1722">
        <v>90.3</v>
      </c>
      <c r="H1722">
        <v>0</v>
      </c>
      <c r="J1722">
        <v>0</v>
      </c>
      <c r="L1722">
        <v>0</v>
      </c>
      <c r="N1722">
        <v>0</v>
      </c>
      <c r="P1722">
        <v>0</v>
      </c>
      <c r="Q1722">
        <v>275</v>
      </c>
      <c r="R1722">
        <v>23.6</v>
      </c>
      <c r="S1722">
        <v>275</v>
      </c>
      <c r="T1722">
        <v>24.7</v>
      </c>
      <c r="W1722">
        <v>275</v>
      </c>
      <c r="X1722">
        <v>26.3</v>
      </c>
      <c r="Y1722">
        <v>268</v>
      </c>
      <c r="Z1722">
        <v>27.8</v>
      </c>
      <c r="AA1722">
        <v>129</v>
      </c>
      <c r="AB1722">
        <v>36.200000000000003</v>
      </c>
      <c r="AC1722">
        <v>137</v>
      </c>
      <c r="AD1722">
        <v>49.8</v>
      </c>
      <c r="AI1722">
        <v>137</v>
      </c>
      <c r="AJ1722">
        <v>51.1</v>
      </c>
      <c r="AK1722">
        <v>125</v>
      </c>
      <c r="AL1722">
        <v>62.5</v>
      </c>
      <c r="AM1722">
        <v>88</v>
      </c>
      <c r="AN1722">
        <v>68.2</v>
      </c>
      <c r="AS1722" t="s">
        <v>86</v>
      </c>
      <c r="AT1722">
        <v>1</v>
      </c>
      <c r="AU1722">
        <v>1</v>
      </c>
      <c r="AW1722">
        <v>1</v>
      </c>
      <c r="AX1722">
        <v>1</v>
      </c>
      <c r="AY1722">
        <v>2</v>
      </c>
      <c r="AZ1722" t="s">
        <v>152</v>
      </c>
      <c r="BA1722">
        <v>5</v>
      </c>
      <c r="BB1722">
        <v>5</v>
      </c>
      <c r="BD1722">
        <v>5</v>
      </c>
      <c r="BE1722">
        <v>5</v>
      </c>
      <c r="BF1722">
        <v>6</v>
      </c>
      <c r="BO1722" s="2">
        <v>1166</v>
      </c>
      <c r="BP1722" s="2">
        <v>1113</v>
      </c>
      <c r="BR1722" s="2">
        <v>1045</v>
      </c>
      <c r="BS1722">
        <v>964</v>
      </c>
      <c r="BT1722">
        <v>356</v>
      </c>
    </row>
    <row r="1723" spans="1:72" x14ac:dyDescent="0.25">
      <c r="A1723" s="1">
        <v>44565</v>
      </c>
      <c r="B1723">
        <v>31167</v>
      </c>
      <c r="C1723">
        <v>1</v>
      </c>
      <c r="D1723" t="s">
        <v>4439</v>
      </c>
      <c r="E1723" t="s">
        <v>186</v>
      </c>
      <c r="F1723">
        <v>90.3</v>
      </c>
      <c r="H1723">
        <v>0</v>
      </c>
      <c r="J1723">
        <v>0</v>
      </c>
      <c r="L1723">
        <v>0</v>
      </c>
      <c r="N1723">
        <v>0</v>
      </c>
      <c r="P1723">
        <v>0</v>
      </c>
      <c r="Q1723" s="2">
        <v>1613</v>
      </c>
      <c r="R1723">
        <v>27.2</v>
      </c>
      <c r="S1723" s="2">
        <v>1613</v>
      </c>
      <c r="T1723">
        <v>29.1</v>
      </c>
      <c r="W1723" s="2">
        <v>1591</v>
      </c>
      <c r="X1723">
        <v>31.9</v>
      </c>
      <c r="Y1723" s="2">
        <v>1521</v>
      </c>
      <c r="Z1723">
        <v>34</v>
      </c>
      <c r="AA1723">
        <v>533</v>
      </c>
      <c r="AB1723">
        <v>48.1</v>
      </c>
      <c r="AC1723">
        <v>806</v>
      </c>
      <c r="AD1723">
        <v>50</v>
      </c>
      <c r="AI1723">
        <v>802</v>
      </c>
      <c r="AJ1723">
        <v>52.7</v>
      </c>
      <c r="AK1723">
        <v>652</v>
      </c>
      <c r="AL1723">
        <v>68</v>
      </c>
      <c r="AM1723">
        <v>443</v>
      </c>
      <c r="AN1723">
        <v>83.1</v>
      </c>
      <c r="AS1723" t="s">
        <v>86</v>
      </c>
      <c r="AT1723">
        <v>1</v>
      </c>
      <c r="AU1723">
        <v>1</v>
      </c>
      <c r="AW1723">
        <v>2</v>
      </c>
      <c r="AX1723">
        <v>2</v>
      </c>
      <c r="AY1723">
        <v>2</v>
      </c>
      <c r="AZ1723" t="s">
        <v>152</v>
      </c>
      <c r="BA1723">
        <v>5</v>
      </c>
      <c r="BB1723">
        <v>5</v>
      </c>
      <c r="BD1723">
        <v>6</v>
      </c>
      <c r="BE1723">
        <v>6</v>
      </c>
      <c r="BF1723">
        <v>6</v>
      </c>
      <c r="BO1723" s="2">
        <v>5920</v>
      </c>
      <c r="BP1723" s="2">
        <v>5546</v>
      </c>
      <c r="BR1723" s="2">
        <v>4991</v>
      </c>
      <c r="BS1723" s="2">
        <v>4477</v>
      </c>
      <c r="BT1723" s="2">
        <v>1109</v>
      </c>
    </row>
    <row r="1724" spans="1:72" x14ac:dyDescent="0.25">
      <c r="A1724" s="1">
        <v>44565</v>
      </c>
      <c r="B1724">
        <v>31169</v>
      </c>
      <c r="C1724">
        <v>1</v>
      </c>
      <c r="D1724" t="s">
        <v>3924</v>
      </c>
      <c r="E1724" t="s">
        <v>186</v>
      </c>
      <c r="F1724">
        <v>90.3</v>
      </c>
      <c r="H1724">
        <v>0</v>
      </c>
      <c r="J1724">
        <v>0</v>
      </c>
      <c r="L1724">
        <v>0</v>
      </c>
      <c r="N1724">
        <v>0</v>
      </c>
      <c r="P1724">
        <v>0</v>
      </c>
      <c r="Q1724" s="2">
        <v>2296</v>
      </c>
      <c r="R1724">
        <v>45.9</v>
      </c>
      <c r="S1724" s="2">
        <v>2296</v>
      </c>
      <c r="T1724">
        <v>48.9</v>
      </c>
      <c r="W1724" s="2">
        <v>2275</v>
      </c>
      <c r="X1724">
        <v>53.6</v>
      </c>
      <c r="Y1724" s="2">
        <v>2174</v>
      </c>
      <c r="Z1724">
        <v>56.6</v>
      </c>
      <c r="AA1724">
        <v>993</v>
      </c>
      <c r="AB1724">
        <v>77.7</v>
      </c>
      <c r="AC1724" s="2">
        <v>1128</v>
      </c>
      <c r="AD1724">
        <v>49.1</v>
      </c>
      <c r="AI1724" s="2">
        <v>1125</v>
      </c>
      <c r="AJ1724">
        <v>51.7</v>
      </c>
      <c r="AK1724">
        <v>979</v>
      </c>
      <c r="AL1724">
        <v>61.9</v>
      </c>
      <c r="AM1724">
        <v>711</v>
      </c>
      <c r="AN1724">
        <v>71.599999999999994</v>
      </c>
      <c r="AS1724" t="s">
        <v>86</v>
      </c>
      <c r="AT1724">
        <v>3</v>
      </c>
      <c r="AU1724">
        <v>3</v>
      </c>
      <c r="AW1724">
        <v>4</v>
      </c>
      <c r="AX1724">
        <v>4</v>
      </c>
      <c r="AY1724">
        <v>4</v>
      </c>
      <c r="AZ1724" t="s">
        <v>152</v>
      </c>
      <c r="BA1724">
        <v>7</v>
      </c>
      <c r="BB1724">
        <v>7</v>
      </c>
      <c r="BD1724">
        <v>8</v>
      </c>
      <c r="BE1724">
        <v>8</v>
      </c>
      <c r="BF1724">
        <v>8</v>
      </c>
      <c r="BO1724" s="2">
        <v>5003</v>
      </c>
      <c r="BP1724" s="2">
        <v>4697</v>
      </c>
      <c r="BR1724" s="2">
        <v>4245</v>
      </c>
      <c r="BS1724" s="2">
        <v>3838</v>
      </c>
      <c r="BT1724" s="2">
        <v>1278</v>
      </c>
    </row>
    <row r="1725" spans="1:72" x14ac:dyDescent="0.25">
      <c r="A1725" s="1">
        <v>44565</v>
      </c>
      <c r="B1725">
        <v>31171</v>
      </c>
      <c r="C1725">
        <v>1</v>
      </c>
      <c r="D1725" t="s">
        <v>3700</v>
      </c>
      <c r="E1725" t="s">
        <v>186</v>
      </c>
      <c r="F1725">
        <v>90.3</v>
      </c>
      <c r="H1725">
        <v>0</v>
      </c>
      <c r="J1725">
        <v>0</v>
      </c>
      <c r="L1725">
        <v>0</v>
      </c>
      <c r="N1725">
        <v>0</v>
      </c>
      <c r="P1725">
        <v>0</v>
      </c>
      <c r="Q1725">
        <v>174</v>
      </c>
      <c r="R1725">
        <v>24.1</v>
      </c>
      <c r="S1725">
        <v>174</v>
      </c>
      <c r="T1725">
        <v>25.5</v>
      </c>
      <c r="W1725">
        <v>172</v>
      </c>
      <c r="X1725">
        <v>28</v>
      </c>
      <c r="Y1725">
        <v>164</v>
      </c>
      <c r="Z1725">
        <v>29.3</v>
      </c>
      <c r="AA1725">
        <v>100</v>
      </c>
      <c r="AB1725">
        <v>52.4</v>
      </c>
      <c r="AC1725">
        <v>92</v>
      </c>
      <c r="AD1725">
        <v>52.9</v>
      </c>
      <c r="AI1725">
        <v>92</v>
      </c>
      <c r="AJ1725">
        <v>56.1</v>
      </c>
      <c r="AK1725">
        <v>87</v>
      </c>
      <c r="AL1725">
        <v>65.400000000000006</v>
      </c>
      <c r="AM1725">
        <v>65</v>
      </c>
      <c r="AN1725">
        <v>65</v>
      </c>
      <c r="AS1725" t="s">
        <v>86</v>
      </c>
      <c r="AT1725">
        <v>1</v>
      </c>
      <c r="AU1725">
        <v>1</v>
      </c>
      <c r="AW1725">
        <v>1</v>
      </c>
      <c r="AX1725">
        <v>1</v>
      </c>
      <c r="AY1725">
        <v>3</v>
      </c>
      <c r="AZ1725" t="s">
        <v>152</v>
      </c>
      <c r="BA1725">
        <v>5</v>
      </c>
      <c r="BB1725">
        <v>5</v>
      </c>
      <c r="BD1725">
        <v>5</v>
      </c>
      <c r="BE1725">
        <v>5</v>
      </c>
      <c r="BF1725">
        <v>7</v>
      </c>
      <c r="BO1725">
        <v>722</v>
      </c>
      <c r="BP1725">
        <v>683</v>
      </c>
      <c r="BR1725">
        <v>614</v>
      </c>
      <c r="BS1725">
        <v>559</v>
      </c>
      <c r="BT1725">
        <v>191</v>
      </c>
    </row>
    <row r="1726" spans="1:72" x14ac:dyDescent="0.25">
      <c r="A1726" s="1">
        <v>44565</v>
      </c>
      <c r="B1726">
        <v>31173</v>
      </c>
      <c r="C1726">
        <v>1</v>
      </c>
      <c r="D1726" t="s">
        <v>214</v>
      </c>
      <c r="E1726" t="s">
        <v>186</v>
      </c>
      <c r="F1726">
        <v>90.3</v>
      </c>
      <c r="G1726" s="2">
        <v>5441</v>
      </c>
      <c r="H1726">
        <v>75.3</v>
      </c>
      <c r="J1726">
        <v>0</v>
      </c>
      <c r="L1726">
        <v>0</v>
      </c>
      <c r="N1726">
        <v>0</v>
      </c>
      <c r="P1726">
        <v>0</v>
      </c>
      <c r="Q1726" s="2">
        <v>4658</v>
      </c>
      <c r="R1726">
        <v>64.5</v>
      </c>
      <c r="S1726" s="2">
        <v>4658</v>
      </c>
      <c r="T1726">
        <v>72.099999999999994</v>
      </c>
      <c r="W1726" s="2">
        <v>4589</v>
      </c>
      <c r="X1726">
        <v>84</v>
      </c>
      <c r="Y1726" s="2">
        <v>4011</v>
      </c>
      <c r="Z1726">
        <v>86.5</v>
      </c>
      <c r="AA1726">
        <v>832</v>
      </c>
      <c r="AB1726">
        <v>95</v>
      </c>
      <c r="AC1726" s="2">
        <v>1470</v>
      </c>
      <c r="AD1726">
        <v>31.6</v>
      </c>
      <c r="AI1726" s="2">
        <v>1468</v>
      </c>
      <c r="AJ1726">
        <v>36.6</v>
      </c>
      <c r="AK1726">
        <v>984</v>
      </c>
      <c r="AL1726">
        <v>50.7</v>
      </c>
      <c r="AM1726">
        <v>567</v>
      </c>
      <c r="AN1726">
        <v>68.099999999999994</v>
      </c>
      <c r="AS1726" t="s">
        <v>97</v>
      </c>
      <c r="AT1726">
        <v>16</v>
      </c>
      <c r="AU1726">
        <v>16</v>
      </c>
      <c r="AW1726">
        <v>16</v>
      </c>
      <c r="AX1726">
        <v>16</v>
      </c>
      <c r="AY1726">
        <v>16</v>
      </c>
      <c r="AZ1726" t="s">
        <v>152</v>
      </c>
      <c r="BA1726">
        <v>8</v>
      </c>
      <c r="BB1726">
        <v>8</v>
      </c>
      <c r="BD1726">
        <v>8</v>
      </c>
      <c r="BE1726">
        <v>8</v>
      </c>
      <c r="BF1726">
        <v>8</v>
      </c>
      <c r="BO1726" s="2">
        <v>7224</v>
      </c>
      <c r="BP1726" s="2">
        <v>6458</v>
      </c>
      <c r="BR1726" s="2">
        <v>5462</v>
      </c>
      <c r="BS1726" s="2">
        <v>4639</v>
      </c>
      <c r="BT1726">
        <v>854</v>
      </c>
    </row>
    <row r="1727" spans="1:72" x14ac:dyDescent="0.25">
      <c r="A1727" s="1">
        <v>44565</v>
      </c>
      <c r="B1727">
        <v>31175</v>
      </c>
      <c r="C1727">
        <v>1</v>
      </c>
      <c r="D1727" t="s">
        <v>3717</v>
      </c>
      <c r="E1727" t="s">
        <v>186</v>
      </c>
      <c r="F1727">
        <v>90.3</v>
      </c>
      <c r="H1727">
        <v>0</v>
      </c>
      <c r="J1727">
        <v>0</v>
      </c>
      <c r="L1727">
        <v>0</v>
      </c>
      <c r="N1727">
        <v>0</v>
      </c>
      <c r="P1727">
        <v>0</v>
      </c>
      <c r="Q1727" s="2">
        <v>1317</v>
      </c>
      <c r="R1727">
        <v>31.7</v>
      </c>
      <c r="S1727" s="2">
        <v>1317</v>
      </c>
      <c r="T1727">
        <v>33.6</v>
      </c>
      <c r="W1727" s="2">
        <v>1298</v>
      </c>
      <c r="X1727">
        <v>36.799999999999997</v>
      </c>
      <c r="Y1727" s="2">
        <v>1251</v>
      </c>
      <c r="Z1727">
        <v>39</v>
      </c>
      <c r="AA1727">
        <v>534</v>
      </c>
      <c r="AB1727">
        <v>49.8</v>
      </c>
      <c r="AC1727">
        <v>826</v>
      </c>
      <c r="AD1727">
        <v>62.7</v>
      </c>
      <c r="AI1727">
        <v>825</v>
      </c>
      <c r="AJ1727">
        <v>65.900000000000006</v>
      </c>
      <c r="AK1727">
        <v>665</v>
      </c>
      <c r="AL1727">
        <v>75.3</v>
      </c>
      <c r="AM1727">
        <v>499</v>
      </c>
      <c r="AN1727">
        <v>93.4</v>
      </c>
      <c r="AS1727" t="s">
        <v>86</v>
      </c>
      <c r="AT1727">
        <v>2</v>
      </c>
      <c r="AU1727">
        <v>2</v>
      </c>
      <c r="AW1727">
        <v>2</v>
      </c>
      <c r="AX1727">
        <v>2</v>
      </c>
      <c r="AY1727">
        <v>2</v>
      </c>
      <c r="AZ1727" t="s">
        <v>152</v>
      </c>
      <c r="BA1727">
        <v>6</v>
      </c>
      <c r="BB1727">
        <v>6</v>
      </c>
      <c r="BD1727">
        <v>6</v>
      </c>
      <c r="BE1727">
        <v>6</v>
      </c>
      <c r="BF1727">
        <v>6</v>
      </c>
      <c r="BO1727" s="2">
        <v>4158</v>
      </c>
      <c r="BP1727" s="2">
        <v>3924</v>
      </c>
      <c r="BR1727" s="2">
        <v>3529</v>
      </c>
      <c r="BS1727" s="2">
        <v>3208</v>
      </c>
      <c r="BT1727" s="2">
        <v>1073</v>
      </c>
    </row>
    <row r="1728" spans="1:72" x14ac:dyDescent="0.25">
      <c r="A1728" s="1">
        <v>44565</v>
      </c>
      <c r="B1728">
        <v>31177</v>
      </c>
      <c r="C1728">
        <v>1</v>
      </c>
      <c r="D1728" t="s">
        <v>140</v>
      </c>
      <c r="E1728" t="s">
        <v>186</v>
      </c>
      <c r="F1728">
        <v>90.3</v>
      </c>
      <c r="G1728" s="2">
        <v>11749</v>
      </c>
      <c r="H1728">
        <v>56.7</v>
      </c>
      <c r="I1728" s="2">
        <v>11749</v>
      </c>
      <c r="J1728">
        <v>60</v>
      </c>
      <c r="K1728" s="2">
        <v>11320</v>
      </c>
      <c r="L1728">
        <v>64.5</v>
      </c>
      <c r="M1728" s="2">
        <v>10506</v>
      </c>
      <c r="N1728">
        <v>66.8</v>
      </c>
      <c r="O1728" s="2">
        <v>3304</v>
      </c>
      <c r="P1728">
        <v>85.5</v>
      </c>
      <c r="Q1728" s="2">
        <v>11142</v>
      </c>
      <c r="R1728">
        <v>53.8</v>
      </c>
      <c r="S1728" s="2">
        <v>11142</v>
      </c>
      <c r="T1728">
        <v>56.9</v>
      </c>
      <c r="W1728" s="2">
        <v>10851</v>
      </c>
      <c r="X1728">
        <v>61.8</v>
      </c>
      <c r="Y1728" s="2">
        <v>10095</v>
      </c>
      <c r="Z1728">
        <v>64.2</v>
      </c>
      <c r="AA1728" s="2">
        <v>3223</v>
      </c>
      <c r="AB1728">
        <v>83.4</v>
      </c>
      <c r="AC1728" s="2">
        <v>5452</v>
      </c>
      <c r="AD1728">
        <v>48.9</v>
      </c>
      <c r="AI1728" s="2">
        <v>5412</v>
      </c>
      <c r="AJ1728">
        <v>53.6</v>
      </c>
      <c r="AK1728" s="2">
        <v>4033</v>
      </c>
      <c r="AL1728">
        <v>65.400000000000006</v>
      </c>
      <c r="AM1728" s="2">
        <v>2460</v>
      </c>
      <c r="AN1728">
        <v>76.3</v>
      </c>
      <c r="AS1728" t="s">
        <v>86</v>
      </c>
      <c r="AT1728">
        <v>4</v>
      </c>
      <c r="AU1728">
        <v>4</v>
      </c>
      <c r="AW1728">
        <v>4</v>
      </c>
      <c r="AX1728">
        <v>4</v>
      </c>
      <c r="AY1728">
        <v>4</v>
      </c>
      <c r="AZ1728" t="s">
        <v>83</v>
      </c>
      <c r="BA1728">
        <v>4</v>
      </c>
      <c r="BB1728">
        <v>4</v>
      </c>
      <c r="BD1728">
        <v>4</v>
      </c>
      <c r="BE1728">
        <v>4</v>
      </c>
      <c r="BF1728">
        <v>4</v>
      </c>
      <c r="BO1728" s="2">
        <v>20729</v>
      </c>
      <c r="BP1728" s="2">
        <v>19581</v>
      </c>
      <c r="BR1728" s="2">
        <v>17563</v>
      </c>
      <c r="BS1728" s="2">
        <v>15723</v>
      </c>
      <c r="BT1728" s="2">
        <v>3863</v>
      </c>
    </row>
    <row r="1729" spans="1:72" x14ac:dyDescent="0.25">
      <c r="A1729" s="1">
        <v>44565</v>
      </c>
      <c r="B1729">
        <v>31179</v>
      </c>
      <c r="C1729">
        <v>1</v>
      </c>
      <c r="D1729" t="s">
        <v>262</v>
      </c>
      <c r="E1729" t="s">
        <v>186</v>
      </c>
      <c r="F1729">
        <v>90.3</v>
      </c>
      <c r="H1729">
        <v>0</v>
      </c>
      <c r="J1729">
        <v>0</v>
      </c>
      <c r="L1729">
        <v>0</v>
      </c>
      <c r="N1729">
        <v>0</v>
      </c>
      <c r="P1729">
        <v>0</v>
      </c>
      <c r="Q1729" s="2">
        <v>3732</v>
      </c>
      <c r="R1729">
        <v>39.799999999999997</v>
      </c>
      <c r="S1729" s="2">
        <v>3731</v>
      </c>
      <c r="T1729">
        <v>42</v>
      </c>
      <c r="W1729" s="2">
        <v>3653</v>
      </c>
      <c r="X1729">
        <v>44.8</v>
      </c>
      <c r="Y1729" s="2">
        <v>3412</v>
      </c>
      <c r="Z1729">
        <v>45.2</v>
      </c>
      <c r="AA1729">
        <v>901</v>
      </c>
      <c r="AB1729">
        <v>57.5</v>
      </c>
      <c r="AC1729" s="2">
        <v>1784</v>
      </c>
      <c r="AD1729">
        <v>47.8</v>
      </c>
      <c r="AI1729" s="2">
        <v>1776</v>
      </c>
      <c r="AJ1729">
        <v>52.1</v>
      </c>
      <c r="AK1729" s="2">
        <v>1290</v>
      </c>
      <c r="AL1729">
        <v>73.5</v>
      </c>
      <c r="AM1729">
        <v>813</v>
      </c>
      <c r="AN1729">
        <v>90.2</v>
      </c>
      <c r="AS1729" t="s">
        <v>86</v>
      </c>
      <c r="AT1729">
        <v>2</v>
      </c>
      <c r="AU1729">
        <v>3</v>
      </c>
      <c r="AW1729">
        <v>3</v>
      </c>
      <c r="AX1729">
        <v>3</v>
      </c>
      <c r="AY1729">
        <v>3</v>
      </c>
      <c r="AZ1729" t="s">
        <v>152</v>
      </c>
      <c r="BA1729">
        <v>6</v>
      </c>
      <c r="BB1729">
        <v>7</v>
      </c>
      <c r="BD1729">
        <v>7</v>
      </c>
      <c r="BE1729">
        <v>7</v>
      </c>
      <c r="BF1729">
        <v>7</v>
      </c>
      <c r="BO1729" s="2">
        <v>9385</v>
      </c>
      <c r="BP1729" s="2">
        <v>8886</v>
      </c>
      <c r="BR1729" s="2">
        <v>8160</v>
      </c>
      <c r="BS1729" s="2">
        <v>7543</v>
      </c>
      <c r="BT1729" s="2">
        <v>1566</v>
      </c>
    </row>
    <row r="1730" spans="1:72" x14ac:dyDescent="0.25">
      <c r="A1730" s="1">
        <v>44565</v>
      </c>
      <c r="B1730">
        <v>31181</v>
      </c>
      <c r="C1730">
        <v>1</v>
      </c>
      <c r="D1730" t="s">
        <v>4504</v>
      </c>
      <c r="E1730" t="s">
        <v>186</v>
      </c>
      <c r="F1730">
        <v>90.3</v>
      </c>
      <c r="H1730">
        <v>0</v>
      </c>
      <c r="J1730">
        <v>0</v>
      </c>
      <c r="L1730">
        <v>0</v>
      </c>
      <c r="N1730">
        <v>0</v>
      </c>
      <c r="P1730">
        <v>0</v>
      </c>
      <c r="Q1730" s="2">
        <v>1283</v>
      </c>
      <c r="R1730">
        <v>36.799999999999997</v>
      </c>
      <c r="S1730" s="2">
        <v>1283</v>
      </c>
      <c r="T1730">
        <v>38.9</v>
      </c>
      <c r="W1730" s="2">
        <v>1279</v>
      </c>
      <c r="X1730">
        <v>42.9</v>
      </c>
      <c r="Y1730" s="2">
        <v>1236</v>
      </c>
      <c r="Z1730">
        <v>45.3</v>
      </c>
      <c r="AA1730">
        <v>544</v>
      </c>
      <c r="AB1730">
        <v>66.7</v>
      </c>
      <c r="AC1730">
        <v>700</v>
      </c>
      <c r="AD1730">
        <v>54.6</v>
      </c>
      <c r="AI1730">
        <v>694</v>
      </c>
      <c r="AJ1730">
        <v>56.1</v>
      </c>
      <c r="AK1730">
        <v>591</v>
      </c>
      <c r="AL1730">
        <v>65</v>
      </c>
      <c r="AM1730">
        <v>413</v>
      </c>
      <c r="AN1730">
        <v>75.900000000000006</v>
      </c>
      <c r="AS1730" t="s">
        <v>86</v>
      </c>
      <c r="AT1730">
        <v>2</v>
      </c>
      <c r="AU1730">
        <v>2</v>
      </c>
      <c r="AW1730">
        <v>3</v>
      </c>
      <c r="AX1730">
        <v>3</v>
      </c>
      <c r="AY1730">
        <v>3</v>
      </c>
      <c r="AZ1730" t="s">
        <v>152</v>
      </c>
      <c r="BA1730">
        <v>6</v>
      </c>
      <c r="BB1730">
        <v>6</v>
      </c>
      <c r="BD1730">
        <v>7</v>
      </c>
      <c r="BE1730">
        <v>7</v>
      </c>
      <c r="BF1730">
        <v>7</v>
      </c>
      <c r="BO1730" s="2">
        <v>3487</v>
      </c>
      <c r="BP1730" s="2">
        <v>3302</v>
      </c>
      <c r="BR1730" s="2">
        <v>2980</v>
      </c>
      <c r="BS1730" s="2">
        <v>2727</v>
      </c>
      <c r="BT1730">
        <v>816</v>
      </c>
    </row>
    <row r="1731" spans="1:72" x14ac:dyDescent="0.25">
      <c r="A1731" s="1">
        <v>44565</v>
      </c>
      <c r="B1731">
        <v>31183</v>
      </c>
      <c r="C1731">
        <v>1</v>
      </c>
      <c r="D1731" t="s">
        <v>4072</v>
      </c>
      <c r="E1731" t="s">
        <v>186</v>
      </c>
      <c r="F1731">
        <v>90.3</v>
      </c>
      <c r="H1731">
        <v>0</v>
      </c>
      <c r="J1731">
        <v>0</v>
      </c>
      <c r="L1731">
        <v>0</v>
      </c>
      <c r="N1731">
        <v>0</v>
      </c>
      <c r="P1731">
        <v>0</v>
      </c>
      <c r="Q1731">
        <v>234</v>
      </c>
      <c r="R1731">
        <v>29.9</v>
      </c>
      <c r="S1731">
        <v>234</v>
      </c>
      <c r="T1731">
        <v>31.7</v>
      </c>
      <c r="W1731">
        <v>232</v>
      </c>
      <c r="X1731">
        <v>34.1</v>
      </c>
      <c r="Y1731">
        <v>227</v>
      </c>
      <c r="Z1731">
        <v>35.9</v>
      </c>
      <c r="AA1731">
        <v>96</v>
      </c>
      <c r="AB1731">
        <v>43</v>
      </c>
      <c r="AC1731">
        <v>115</v>
      </c>
      <c r="AD1731">
        <v>49.1</v>
      </c>
      <c r="AI1731">
        <v>115</v>
      </c>
      <c r="AJ1731">
        <v>50.7</v>
      </c>
      <c r="AK1731">
        <v>102</v>
      </c>
      <c r="AL1731">
        <v>65.8</v>
      </c>
      <c r="AM1731">
        <v>72</v>
      </c>
      <c r="AN1731">
        <v>75</v>
      </c>
      <c r="AS1731" t="s">
        <v>86</v>
      </c>
      <c r="AT1731">
        <v>1</v>
      </c>
      <c r="AU1731">
        <v>2</v>
      </c>
      <c r="AW1731">
        <v>2</v>
      </c>
      <c r="AX1731">
        <v>2</v>
      </c>
      <c r="AY1731">
        <v>2</v>
      </c>
      <c r="AZ1731" t="s">
        <v>152</v>
      </c>
      <c r="BA1731">
        <v>5</v>
      </c>
      <c r="BB1731">
        <v>6</v>
      </c>
      <c r="BD1731">
        <v>6</v>
      </c>
      <c r="BE1731">
        <v>6</v>
      </c>
      <c r="BF1731">
        <v>6</v>
      </c>
      <c r="BO1731">
        <v>783</v>
      </c>
      <c r="BP1731">
        <v>739</v>
      </c>
      <c r="BR1731">
        <v>680</v>
      </c>
      <c r="BS1731">
        <v>633</v>
      </c>
      <c r="BT1731">
        <v>223</v>
      </c>
    </row>
    <row r="1732" spans="1:72" x14ac:dyDescent="0.25">
      <c r="A1732" s="1">
        <v>44565</v>
      </c>
      <c r="B1732">
        <v>31185</v>
      </c>
      <c r="C1732">
        <v>1</v>
      </c>
      <c r="D1732" t="s">
        <v>379</v>
      </c>
      <c r="E1732" t="s">
        <v>186</v>
      </c>
      <c r="F1732">
        <v>90.3</v>
      </c>
      <c r="G1732" s="2">
        <v>6888</v>
      </c>
      <c r="H1732">
        <v>50.4</v>
      </c>
      <c r="J1732">
        <v>0</v>
      </c>
      <c r="L1732">
        <v>0</v>
      </c>
      <c r="N1732">
        <v>0</v>
      </c>
      <c r="P1732">
        <v>0</v>
      </c>
      <c r="Q1732" s="2">
        <v>6888</v>
      </c>
      <c r="R1732">
        <v>50.4</v>
      </c>
      <c r="S1732" s="2">
        <v>6888</v>
      </c>
      <c r="T1732">
        <v>53.8</v>
      </c>
      <c r="W1732" s="2">
        <v>6788</v>
      </c>
      <c r="X1732">
        <v>58.6</v>
      </c>
      <c r="Y1732" s="2">
        <v>6428</v>
      </c>
      <c r="Z1732">
        <v>61.2</v>
      </c>
      <c r="AA1732" s="2">
        <v>2283</v>
      </c>
      <c r="AB1732">
        <v>79.8</v>
      </c>
      <c r="AC1732" s="2">
        <v>3153</v>
      </c>
      <c r="AD1732">
        <v>45.8</v>
      </c>
      <c r="AI1732" s="2">
        <v>3140</v>
      </c>
      <c r="AJ1732">
        <v>48.8</v>
      </c>
      <c r="AK1732" s="2">
        <v>2527</v>
      </c>
      <c r="AL1732">
        <v>63.3</v>
      </c>
      <c r="AM1732" s="2">
        <v>1679</v>
      </c>
      <c r="AN1732">
        <v>73.5</v>
      </c>
      <c r="AS1732" t="s">
        <v>86</v>
      </c>
      <c r="AT1732">
        <v>4</v>
      </c>
      <c r="AU1732">
        <v>4</v>
      </c>
      <c r="AW1732">
        <v>4</v>
      </c>
      <c r="AX1732">
        <v>4</v>
      </c>
      <c r="AY1732">
        <v>4</v>
      </c>
      <c r="AZ1732" t="s">
        <v>152</v>
      </c>
      <c r="BA1732">
        <v>8</v>
      </c>
      <c r="BB1732">
        <v>8</v>
      </c>
      <c r="BD1732">
        <v>8</v>
      </c>
      <c r="BE1732">
        <v>8</v>
      </c>
      <c r="BF1732">
        <v>8</v>
      </c>
      <c r="BO1732" s="2">
        <v>13679</v>
      </c>
      <c r="BP1732" s="2">
        <v>12811</v>
      </c>
      <c r="BR1732" s="2">
        <v>11583</v>
      </c>
      <c r="BS1732" s="2">
        <v>10502</v>
      </c>
      <c r="BT1732" s="2">
        <v>2860</v>
      </c>
    </row>
    <row r="1733" spans="1:72" x14ac:dyDescent="0.25">
      <c r="A1733" s="1">
        <v>44565</v>
      </c>
      <c r="B1733">
        <v>32001</v>
      </c>
      <c r="C1733">
        <v>1</v>
      </c>
      <c r="D1733" t="s">
        <v>4425</v>
      </c>
      <c r="E1733" t="s">
        <v>503</v>
      </c>
      <c r="F1733">
        <v>94.9</v>
      </c>
      <c r="G1733" s="2">
        <v>13493</v>
      </c>
      <c r="H1733">
        <v>54.2</v>
      </c>
      <c r="I1733" s="2">
        <v>13492</v>
      </c>
      <c r="J1733">
        <v>58</v>
      </c>
      <c r="K1733" s="2">
        <v>13304</v>
      </c>
      <c r="L1733">
        <v>63.3</v>
      </c>
      <c r="M1733" s="2">
        <v>12602</v>
      </c>
      <c r="N1733">
        <v>65.599999999999994</v>
      </c>
      <c r="O1733" s="2">
        <v>4171</v>
      </c>
      <c r="P1733">
        <v>87.6</v>
      </c>
      <c r="Q1733" s="2">
        <v>11561</v>
      </c>
      <c r="R1733">
        <v>46.4</v>
      </c>
      <c r="S1733" s="2">
        <v>11561</v>
      </c>
      <c r="T1733">
        <v>49.7</v>
      </c>
      <c r="W1733" s="2">
        <v>11453</v>
      </c>
      <c r="X1733">
        <v>54.5</v>
      </c>
      <c r="Y1733" s="2">
        <v>10840</v>
      </c>
      <c r="Z1733">
        <v>56.4</v>
      </c>
      <c r="AA1733" s="2">
        <v>3677</v>
      </c>
      <c r="AB1733">
        <v>77.3</v>
      </c>
      <c r="AC1733" s="2">
        <v>3607</v>
      </c>
      <c r="AD1733">
        <v>31.2</v>
      </c>
      <c r="AI1733" s="2">
        <v>3584</v>
      </c>
      <c r="AJ1733">
        <v>33.1</v>
      </c>
      <c r="AK1733" s="2">
        <v>2999</v>
      </c>
      <c r="AL1733">
        <v>44.8</v>
      </c>
      <c r="AM1733" s="2">
        <v>2036</v>
      </c>
      <c r="AN1733">
        <v>55.4</v>
      </c>
      <c r="AS1733" t="s">
        <v>82</v>
      </c>
      <c r="AT1733">
        <v>11</v>
      </c>
      <c r="AU1733">
        <v>11</v>
      </c>
      <c r="AW1733">
        <v>12</v>
      </c>
      <c r="AX1733">
        <v>12</v>
      </c>
      <c r="AY1733">
        <v>12</v>
      </c>
      <c r="AZ1733" t="s">
        <v>152</v>
      </c>
      <c r="BA1733">
        <v>7</v>
      </c>
      <c r="BB1733">
        <v>7</v>
      </c>
      <c r="BD1733">
        <v>8</v>
      </c>
      <c r="BE1733">
        <v>8</v>
      </c>
      <c r="BF1733">
        <v>8</v>
      </c>
      <c r="BO1733" s="2">
        <v>24909</v>
      </c>
      <c r="BP1733" s="2">
        <v>23259</v>
      </c>
      <c r="BR1733" s="2">
        <v>21003</v>
      </c>
      <c r="BS1733" s="2">
        <v>19211</v>
      </c>
      <c r="BT1733" s="2">
        <v>4759</v>
      </c>
    </row>
    <row r="1734" spans="1:72" x14ac:dyDescent="0.25">
      <c r="A1734" s="1">
        <v>44565</v>
      </c>
      <c r="B1734">
        <v>32003</v>
      </c>
      <c r="C1734">
        <v>1</v>
      </c>
      <c r="D1734" t="s">
        <v>233</v>
      </c>
      <c r="E1734" t="s">
        <v>503</v>
      </c>
      <c r="F1734">
        <v>94.9</v>
      </c>
      <c r="G1734" s="2">
        <v>1504456</v>
      </c>
      <c r="H1734">
        <v>66.400000000000006</v>
      </c>
      <c r="I1734" s="2">
        <v>1504426</v>
      </c>
      <c r="J1734">
        <v>70.7</v>
      </c>
      <c r="K1734" s="2">
        <v>1475878</v>
      </c>
      <c r="L1734">
        <v>76.8</v>
      </c>
      <c r="M1734" s="2">
        <v>1373057</v>
      </c>
      <c r="N1734">
        <v>78.599999999999994</v>
      </c>
      <c r="O1734" s="2">
        <v>321286</v>
      </c>
      <c r="P1734">
        <v>93.8</v>
      </c>
      <c r="Q1734" s="2">
        <v>1211989</v>
      </c>
      <c r="R1734">
        <v>53.5</v>
      </c>
      <c r="S1734" s="2">
        <v>1211983</v>
      </c>
      <c r="T1734">
        <v>57</v>
      </c>
      <c r="W1734" s="2">
        <v>1196090</v>
      </c>
      <c r="X1734">
        <v>62.2</v>
      </c>
      <c r="Y1734" s="2">
        <v>1118691</v>
      </c>
      <c r="Z1734">
        <v>64.099999999999994</v>
      </c>
      <c r="AA1734" s="2">
        <v>265439</v>
      </c>
      <c r="AB1734">
        <v>77.5</v>
      </c>
      <c r="AC1734" s="2">
        <v>360766</v>
      </c>
      <c r="AD1734">
        <v>29.8</v>
      </c>
      <c r="AI1734" s="2">
        <v>358514</v>
      </c>
      <c r="AJ1734">
        <v>32</v>
      </c>
      <c r="AK1734" s="2">
        <v>248585</v>
      </c>
      <c r="AL1734">
        <v>44.8</v>
      </c>
      <c r="AM1734" s="2">
        <v>144745</v>
      </c>
      <c r="AN1734">
        <v>54.5</v>
      </c>
      <c r="AS1734" t="s">
        <v>82</v>
      </c>
      <c r="AT1734">
        <v>12</v>
      </c>
      <c r="AU1734">
        <v>12</v>
      </c>
      <c r="AW1734">
        <v>12</v>
      </c>
      <c r="AX1734">
        <v>12</v>
      </c>
      <c r="AY1734">
        <v>12</v>
      </c>
      <c r="AZ1734" t="s">
        <v>83</v>
      </c>
      <c r="BA1734">
        <v>4</v>
      </c>
      <c r="BB1734">
        <v>4</v>
      </c>
      <c r="BD1734">
        <v>4</v>
      </c>
      <c r="BE1734">
        <v>4</v>
      </c>
      <c r="BF1734">
        <v>4</v>
      </c>
      <c r="BO1734" s="2">
        <v>2266715</v>
      </c>
      <c r="BP1734" s="2">
        <v>2127242</v>
      </c>
      <c r="BR1734" s="2">
        <v>1921713</v>
      </c>
      <c r="BS1734" s="2">
        <v>1745917</v>
      </c>
      <c r="BT1734" s="2">
        <v>342659</v>
      </c>
    </row>
    <row r="1735" spans="1:72" x14ac:dyDescent="0.25">
      <c r="A1735" s="1">
        <v>44565</v>
      </c>
      <c r="B1735">
        <v>32005</v>
      </c>
      <c r="C1735">
        <v>1</v>
      </c>
      <c r="D1735" t="s">
        <v>185</v>
      </c>
      <c r="E1735" t="s">
        <v>503</v>
      </c>
      <c r="F1735">
        <v>94.9</v>
      </c>
      <c r="G1735" s="2">
        <v>28240</v>
      </c>
      <c r="H1735">
        <v>57.7</v>
      </c>
      <c r="I1735" s="2">
        <v>28238</v>
      </c>
      <c r="J1735">
        <v>59.7</v>
      </c>
      <c r="K1735" s="2">
        <v>27942</v>
      </c>
      <c r="L1735">
        <v>63.3</v>
      </c>
      <c r="M1735" s="2">
        <v>26790</v>
      </c>
      <c r="N1735">
        <v>65.2</v>
      </c>
      <c r="O1735" s="2">
        <v>11838</v>
      </c>
      <c r="P1735">
        <v>81.599999999999994</v>
      </c>
      <c r="Q1735" s="2">
        <v>24139</v>
      </c>
      <c r="R1735">
        <v>49.4</v>
      </c>
      <c r="S1735" s="2">
        <v>24138</v>
      </c>
      <c r="T1735">
        <v>51.1</v>
      </c>
      <c r="W1735" s="2">
        <v>23973</v>
      </c>
      <c r="X1735">
        <v>54.3</v>
      </c>
      <c r="Y1735" s="2">
        <v>23002</v>
      </c>
      <c r="Z1735">
        <v>56</v>
      </c>
      <c r="AA1735" s="2">
        <v>10304</v>
      </c>
      <c r="AB1735">
        <v>71.099999999999994</v>
      </c>
      <c r="AC1735" s="2">
        <v>8113</v>
      </c>
      <c r="AD1735">
        <v>33.6</v>
      </c>
      <c r="AI1735" s="2">
        <v>8086</v>
      </c>
      <c r="AJ1735">
        <v>35.200000000000003</v>
      </c>
      <c r="AK1735" s="2">
        <v>6975</v>
      </c>
      <c r="AL1735">
        <v>41.7</v>
      </c>
      <c r="AM1735" s="2">
        <v>4865</v>
      </c>
      <c r="AN1735">
        <v>47.2</v>
      </c>
      <c r="AS1735" t="s">
        <v>86</v>
      </c>
      <c r="AT1735">
        <v>3</v>
      </c>
      <c r="AU1735">
        <v>4</v>
      </c>
      <c r="AW1735">
        <v>4</v>
      </c>
      <c r="AX1735">
        <v>4</v>
      </c>
      <c r="AY1735">
        <v>4</v>
      </c>
      <c r="AZ1735" t="s">
        <v>152</v>
      </c>
      <c r="BA1735">
        <v>7</v>
      </c>
      <c r="BB1735">
        <v>8</v>
      </c>
      <c r="BD1735">
        <v>8</v>
      </c>
      <c r="BE1735">
        <v>8</v>
      </c>
      <c r="BF1735">
        <v>8</v>
      </c>
      <c r="BO1735" s="2">
        <v>48905</v>
      </c>
      <c r="BP1735" s="2">
        <v>47266</v>
      </c>
      <c r="BR1735" s="2">
        <v>44167</v>
      </c>
      <c r="BS1735" s="2">
        <v>41087</v>
      </c>
      <c r="BT1735" s="2">
        <v>14501</v>
      </c>
    </row>
    <row r="1736" spans="1:72" x14ac:dyDescent="0.25">
      <c r="A1736" s="1">
        <v>44565</v>
      </c>
      <c r="B1736">
        <v>32007</v>
      </c>
      <c r="C1736">
        <v>1</v>
      </c>
      <c r="D1736" t="s">
        <v>4720</v>
      </c>
      <c r="E1736" t="s">
        <v>503</v>
      </c>
      <c r="F1736">
        <v>94.9</v>
      </c>
      <c r="G1736" s="2">
        <v>24956</v>
      </c>
      <c r="H1736">
        <v>47.3</v>
      </c>
      <c r="I1736" s="2">
        <v>24954</v>
      </c>
      <c r="J1736">
        <v>51.1</v>
      </c>
      <c r="K1736" s="2">
        <v>24521</v>
      </c>
      <c r="L1736">
        <v>56.8</v>
      </c>
      <c r="M1736" s="2">
        <v>22796</v>
      </c>
      <c r="N1736">
        <v>59.4</v>
      </c>
      <c r="O1736" s="2">
        <v>5575</v>
      </c>
      <c r="P1736">
        <v>89.6</v>
      </c>
      <c r="Q1736" s="2">
        <v>20936</v>
      </c>
      <c r="R1736">
        <v>39.700000000000003</v>
      </c>
      <c r="S1736" s="2">
        <v>20935</v>
      </c>
      <c r="T1736">
        <v>42.9</v>
      </c>
      <c r="W1736" s="2">
        <v>20720</v>
      </c>
      <c r="X1736">
        <v>48</v>
      </c>
      <c r="Y1736" s="2">
        <v>19403</v>
      </c>
      <c r="Z1736">
        <v>50.5</v>
      </c>
      <c r="AA1736" s="2">
        <v>4827</v>
      </c>
      <c r="AB1736">
        <v>77.599999999999994</v>
      </c>
      <c r="AC1736" s="2">
        <v>5524</v>
      </c>
      <c r="AD1736">
        <v>26.4</v>
      </c>
      <c r="AI1736" s="2">
        <v>5505</v>
      </c>
      <c r="AJ1736">
        <v>28.4</v>
      </c>
      <c r="AK1736" s="2">
        <v>4006</v>
      </c>
      <c r="AL1736">
        <v>37.9</v>
      </c>
      <c r="AM1736" s="2">
        <v>2176</v>
      </c>
      <c r="AN1736">
        <v>45.1</v>
      </c>
      <c r="AS1736" t="s">
        <v>82</v>
      </c>
      <c r="AT1736">
        <v>10</v>
      </c>
      <c r="AU1736">
        <v>11</v>
      </c>
      <c r="AW1736">
        <v>11</v>
      </c>
      <c r="AX1736">
        <v>12</v>
      </c>
      <c r="AY1736">
        <v>12</v>
      </c>
      <c r="AZ1736" t="s">
        <v>152</v>
      </c>
      <c r="BA1736">
        <v>6</v>
      </c>
      <c r="BB1736">
        <v>7</v>
      </c>
      <c r="BD1736">
        <v>7</v>
      </c>
      <c r="BE1736">
        <v>8</v>
      </c>
      <c r="BF1736">
        <v>8</v>
      </c>
      <c r="BO1736" s="2">
        <v>52778</v>
      </c>
      <c r="BP1736" s="2">
        <v>48793</v>
      </c>
      <c r="BR1736" s="2">
        <v>43189</v>
      </c>
      <c r="BS1736" s="2">
        <v>38402</v>
      </c>
      <c r="BT1736" s="2">
        <v>6220</v>
      </c>
    </row>
    <row r="1737" spans="1:72" x14ac:dyDescent="0.25">
      <c r="A1737" s="1">
        <v>44565</v>
      </c>
      <c r="B1737">
        <v>32009</v>
      </c>
      <c r="C1737">
        <v>1</v>
      </c>
      <c r="D1737" t="s">
        <v>3984</v>
      </c>
      <c r="E1737" t="s">
        <v>503</v>
      </c>
      <c r="F1737">
        <v>94.9</v>
      </c>
      <c r="G1737">
        <v>430</v>
      </c>
      <c r="H1737">
        <v>49.3</v>
      </c>
      <c r="I1737">
        <v>430</v>
      </c>
      <c r="J1737">
        <v>50.9</v>
      </c>
      <c r="K1737">
        <v>429</v>
      </c>
      <c r="L1737">
        <v>54.2</v>
      </c>
      <c r="M1737">
        <v>410</v>
      </c>
      <c r="N1737">
        <v>54.7</v>
      </c>
      <c r="O1737">
        <v>156</v>
      </c>
      <c r="P1737">
        <v>50</v>
      </c>
      <c r="Q1737">
        <v>348</v>
      </c>
      <c r="R1737">
        <v>39.9</v>
      </c>
      <c r="S1737">
        <v>348</v>
      </c>
      <c r="T1737">
        <v>41.2</v>
      </c>
      <c r="W1737">
        <v>348</v>
      </c>
      <c r="X1737">
        <v>44</v>
      </c>
      <c r="Y1737">
        <v>333</v>
      </c>
      <c r="Z1737">
        <v>44.4</v>
      </c>
      <c r="AA1737">
        <v>129</v>
      </c>
      <c r="AB1737">
        <v>41.3</v>
      </c>
      <c r="AC1737">
        <v>75</v>
      </c>
      <c r="AD1737">
        <v>21.6</v>
      </c>
      <c r="AI1737">
        <v>75</v>
      </c>
      <c r="AJ1737">
        <v>22.5</v>
      </c>
      <c r="AK1737">
        <v>67</v>
      </c>
      <c r="AL1737">
        <v>30</v>
      </c>
      <c r="AM1737">
        <v>51</v>
      </c>
      <c r="AN1737">
        <v>39.5</v>
      </c>
      <c r="AS1737" t="s">
        <v>82</v>
      </c>
      <c r="AT1737">
        <v>10</v>
      </c>
      <c r="AU1737">
        <v>11</v>
      </c>
      <c r="AW1737">
        <v>11</v>
      </c>
      <c r="AX1737">
        <v>11</v>
      </c>
      <c r="AY1737">
        <v>10</v>
      </c>
      <c r="AZ1737" t="s">
        <v>152</v>
      </c>
      <c r="BA1737">
        <v>6</v>
      </c>
      <c r="BB1737">
        <v>7</v>
      </c>
      <c r="BD1737">
        <v>7</v>
      </c>
      <c r="BE1737">
        <v>7</v>
      </c>
      <c r="BF1737">
        <v>6</v>
      </c>
      <c r="BO1737">
        <v>873</v>
      </c>
      <c r="BP1737">
        <v>844</v>
      </c>
      <c r="BR1737">
        <v>791</v>
      </c>
      <c r="BS1737">
        <v>750</v>
      </c>
      <c r="BT1737">
        <v>312</v>
      </c>
    </row>
    <row r="1738" spans="1:72" x14ac:dyDescent="0.25">
      <c r="A1738" s="1">
        <v>44565</v>
      </c>
      <c r="B1738">
        <v>32011</v>
      </c>
      <c r="C1738">
        <v>1</v>
      </c>
      <c r="D1738" t="s">
        <v>4445</v>
      </c>
      <c r="E1738" t="s">
        <v>503</v>
      </c>
      <c r="F1738">
        <v>94.9</v>
      </c>
      <c r="G1738">
        <v>617</v>
      </c>
      <c r="H1738">
        <v>30.4</v>
      </c>
      <c r="I1738">
        <v>617</v>
      </c>
      <c r="J1738">
        <v>31.8</v>
      </c>
      <c r="K1738">
        <v>610</v>
      </c>
      <c r="L1738">
        <v>35.4</v>
      </c>
      <c r="M1738">
        <v>594</v>
      </c>
      <c r="N1738">
        <v>38.700000000000003</v>
      </c>
      <c r="O1738">
        <v>182</v>
      </c>
      <c r="P1738">
        <v>54.8</v>
      </c>
      <c r="Q1738">
        <v>528</v>
      </c>
      <c r="R1738">
        <v>26</v>
      </c>
      <c r="S1738">
        <v>528</v>
      </c>
      <c r="T1738">
        <v>27.2</v>
      </c>
      <c r="W1738">
        <v>524</v>
      </c>
      <c r="X1738">
        <v>30.4</v>
      </c>
      <c r="Y1738">
        <v>514</v>
      </c>
      <c r="Z1738">
        <v>33.5</v>
      </c>
      <c r="AA1738">
        <v>164</v>
      </c>
      <c r="AB1738">
        <v>49.4</v>
      </c>
      <c r="AC1738">
        <v>139</v>
      </c>
      <c r="AD1738">
        <v>26.3</v>
      </c>
      <c r="AI1738">
        <v>139</v>
      </c>
      <c r="AJ1738">
        <v>27</v>
      </c>
      <c r="AK1738">
        <v>108</v>
      </c>
      <c r="AL1738">
        <v>32</v>
      </c>
      <c r="AM1738">
        <v>61</v>
      </c>
      <c r="AN1738">
        <v>37.200000000000003</v>
      </c>
      <c r="AS1738" t="s">
        <v>86</v>
      </c>
      <c r="AT1738">
        <v>1</v>
      </c>
      <c r="AU1738">
        <v>1</v>
      </c>
      <c r="AW1738">
        <v>2</v>
      </c>
      <c r="AX1738">
        <v>2</v>
      </c>
      <c r="AY1738">
        <v>2</v>
      </c>
      <c r="AZ1738" t="s">
        <v>152</v>
      </c>
      <c r="BA1738">
        <v>5</v>
      </c>
      <c r="BB1738">
        <v>5</v>
      </c>
      <c r="BD1738">
        <v>6</v>
      </c>
      <c r="BE1738">
        <v>6</v>
      </c>
      <c r="BF1738">
        <v>6</v>
      </c>
      <c r="BO1738" s="2">
        <v>2029</v>
      </c>
      <c r="BP1738" s="2">
        <v>1942</v>
      </c>
      <c r="BR1738" s="2">
        <v>1721</v>
      </c>
      <c r="BS1738" s="2">
        <v>1533</v>
      </c>
      <c r="BT1738">
        <v>332</v>
      </c>
    </row>
    <row r="1739" spans="1:72" x14ac:dyDescent="0.25">
      <c r="A1739" s="1">
        <v>44565</v>
      </c>
      <c r="B1739">
        <v>32013</v>
      </c>
      <c r="C1739">
        <v>1</v>
      </c>
      <c r="D1739" t="s">
        <v>393</v>
      </c>
      <c r="E1739" t="s">
        <v>503</v>
      </c>
      <c r="F1739">
        <v>94.9</v>
      </c>
      <c r="G1739" s="2">
        <v>7659</v>
      </c>
      <c r="H1739">
        <v>45.5</v>
      </c>
      <c r="I1739" s="2">
        <v>7659</v>
      </c>
      <c r="J1739">
        <v>48.9</v>
      </c>
      <c r="K1739" s="2">
        <v>7556</v>
      </c>
      <c r="L1739">
        <v>54.8</v>
      </c>
      <c r="M1739" s="2">
        <v>7126</v>
      </c>
      <c r="N1739">
        <v>57.9</v>
      </c>
      <c r="O1739" s="2">
        <v>2087</v>
      </c>
      <c r="P1739">
        <v>86</v>
      </c>
      <c r="Q1739" s="2">
        <v>6618</v>
      </c>
      <c r="R1739">
        <v>39.299999999999997</v>
      </c>
      <c r="S1739" s="2">
        <v>6618</v>
      </c>
      <c r="T1739">
        <v>42.3</v>
      </c>
      <c r="W1739" s="2">
        <v>6583</v>
      </c>
      <c r="X1739">
        <v>47.8</v>
      </c>
      <c r="Y1739" s="2">
        <v>6230</v>
      </c>
      <c r="Z1739">
        <v>50.6</v>
      </c>
      <c r="AA1739" s="2">
        <v>1827</v>
      </c>
      <c r="AB1739">
        <v>75.3</v>
      </c>
      <c r="AC1739" s="2">
        <v>1760</v>
      </c>
      <c r="AD1739">
        <v>26.6</v>
      </c>
      <c r="AI1739" s="2">
        <v>1757</v>
      </c>
      <c r="AJ1739">
        <v>28.2</v>
      </c>
      <c r="AK1739" s="2">
        <v>1321</v>
      </c>
      <c r="AL1739">
        <v>35.6</v>
      </c>
      <c r="AM1739">
        <v>743</v>
      </c>
      <c r="AN1739">
        <v>40.700000000000003</v>
      </c>
      <c r="AS1739" t="s">
        <v>82</v>
      </c>
      <c r="AT1739">
        <v>10</v>
      </c>
      <c r="AU1739">
        <v>11</v>
      </c>
      <c r="AW1739">
        <v>11</v>
      </c>
      <c r="AX1739">
        <v>12</v>
      </c>
      <c r="AY1739">
        <v>12</v>
      </c>
      <c r="AZ1739" t="s">
        <v>152</v>
      </c>
      <c r="BA1739">
        <v>6</v>
      </c>
      <c r="BB1739">
        <v>7</v>
      </c>
      <c r="BD1739">
        <v>7</v>
      </c>
      <c r="BE1739">
        <v>8</v>
      </c>
      <c r="BF1739">
        <v>8</v>
      </c>
      <c r="BO1739" s="2">
        <v>16831</v>
      </c>
      <c r="BP1739" s="2">
        <v>15655</v>
      </c>
      <c r="BR1739" s="2">
        <v>13783</v>
      </c>
      <c r="BS1739" s="2">
        <v>12311</v>
      </c>
      <c r="BT1739" s="2">
        <v>2427</v>
      </c>
    </row>
    <row r="1740" spans="1:72" x14ac:dyDescent="0.25">
      <c r="A1740" s="1">
        <v>44565</v>
      </c>
      <c r="B1740">
        <v>32015</v>
      </c>
      <c r="C1740">
        <v>1</v>
      </c>
      <c r="D1740" t="s">
        <v>4420</v>
      </c>
      <c r="E1740" t="s">
        <v>503</v>
      </c>
      <c r="F1740">
        <v>94.9</v>
      </c>
      <c r="G1740" s="2">
        <v>2357</v>
      </c>
      <c r="H1740">
        <v>42.6</v>
      </c>
      <c r="I1740" s="2">
        <v>2357</v>
      </c>
      <c r="J1740">
        <v>46.1</v>
      </c>
      <c r="K1740" s="2">
        <v>2328</v>
      </c>
      <c r="L1740">
        <v>51.3</v>
      </c>
      <c r="M1740" s="2">
        <v>2197</v>
      </c>
      <c r="N1740">
        <v>53.8</v>
      </c>
      <c r="O1740">
        <v>564</v>
      </c>
      <c r="P1740">
        <v>63.7</v>
      </c>
      <c r="Q1740" s="2">
        <v>2112</v>
      </c>
      <c r="R1740">
        <v>38.200000000000003</v>
      </c>
      <c r="S1740" s="2">
        <v>2112</v>
      </c>
      <c r="T1740">
        <v>41.3</v>
      </c>
      <c r="W1740" s="2">
        <v>2088</v>
      </c>
      <c r="X1740">
        <v>46</v>
      </c>
      <c r="Y1740" s="2">
        <v>1987</v>
      </c>
      <c r="Z1740">
        <v>48.7</v>
      </c>
      <c r="AA1740">
        <v>517</v>
      </c>
      <c r="AB1740">
        <v>58.4</v>
      </c>
      <c r="AC1740">
        <v>660</v>
      </c>
      <c r="AD1740">
        <v>31.2</v>
      </c>
      <c r="AI1740">
        <v>659</v>
      </c>
      <c r="AJ1740">
        <v>33.200000000000003</v>
      </c>
      <c r="AK1740">
        <v>510</v>
      </c>
      <c r="AL1740">
        <v>43.1</v>
      </c>
      <c r="AM1740">
        <v>281</v>
      </c>
      <c r="AN1740">
        <v>54.4</v>
      </c>
      <c r="AS1740" t="s">
        <v>97</v>
      </c>
      <c r="AT1740">
        <v>14</v>
      </c>
      <c r="AU1740">
        <v>15</v>
      </c>
      <c r="AW1740">
        <v>15</v>
      </c>
      <c r="AX1740">
        <v>15</v>
      </c>
      <c r="AY1740">
        <v>15</v>
      </c>
      <c r="AZ1740" t="s">
        <v>152</v>
      </c>
      <c r="BA1740">
        <v>6</v>
      </c>
      <c r="BB1740">
        <v>7</v>
      </c>
      <c r="BD1740">
        <v>7</v>
      </c>
      <c r="BE1740">
        <v>7</v>
      </c>
      <c r="BF1740">
        <v>7</v>
      </c>
      <c r="BO1740" s="2">
        <v>5532</v>
      </c>
      <c r="BP1740" s="2">
        <v>5117</v>
      </c>
      <c r="BR1740" s="2">
        <v>4537</v>
      </c>
      <c r="BS1740" s="2">
        <v>4084</v>
      </c>
      <c r="BT1740">
        <v>885</v>
      </c>
    </row>
    <row r="1741" spans="1:72" x14ac:dyDescent="0.25">
      <c r="A1741" s="1">
        <v>44565</v>
      </c>
      <c r="B1741">
        <v>32017</v>
      </c>
      <c r="C1741">
        <v>1</v>
      </c>
      <c r="D1741" t="s">
        <v>3779</v>
      </c>
      <c r="E1741" t="s">
        <v>503</v>
      </c>
      <c r="F1741">
        <v>94.9</v>
      </c>
      <c r="G1741" s="2">
        <v>2093</v>
      </c>
      <c r="H1741">
        <v>40.4</v>
      </c>
      <c r="I1741" s="2">
        <v>2093</v>
      </c>
      <c r="J1741">
        <v>42.6</v>
      </c>
      <c r="K1741" s="2">
        <v>2078</v>
      </c>
      <c r="L1741">
        <v>45.8</v>
      </c>
      <c r="M1741" s="2">
        <v>1977</v>
      </c>
      <c r="N1741">
        <v>47.5</v>
      </c>
      <c r="O1741">
        <v>788</v>
      </c>
      <c r="P1741">
        <v>60.1</v>
      </c>
      <c r="Q1741" s="2">
        <v>1908</v>
      </c>
      <c r="R1741">
        <v>36.799999999999997</v>
      </c>
      <c r="S1741" s="2">
        <v>1908</v>
      </c>
      <c r="T1741">
        <v>38.799999999999997</v>
      </c>
      <c r="W1741" s="2">
        <v>1903</v>
      </c>
      <c r="X1741">
        <v>41.9</v>
      </c>
      <c r="Y1741" s="2">
        <v>1818</v>
      </c>
      <c r="Z1741">
        <v>43.7</v>
      </c>
      <c r="AA1741">
        <v>745</v>
      </c>
      <c r="AB1741">
        <v>56.8</v>
      </c>
      <c r="AC1741">
        <v>629</v>
      </c>
      <c r="AD1741">
        <v>33</v>
      </c>
      <c r="AI1741">
        <v>626</v>
      </c>
      <c r="AJ1741">
        <v>34.4</v>
      </c>
      <c r="AK1741">
        <v>549</v>
      </c>
      <c r="AL1741">
        <v>44.6</v>
      </c>
      <c r="AM1741">
        <v>393</v>
      </c>
      <c r="AN1741">
        <v>52.8</v>
      </c>
      <c r="AS1741" t="s">
        <v>112</v>
      </c>
      <c r="AT1741">
        <v>6</v>
      </c>
      <c r="AU1741">
        <v>6</v>
      </c>
      <c r="AW1741">
        <v>7</v>
      </c>
      <c r="AX1741">
        <v>7</v>
      </c>
      <c r="AY1741">
        <v>7</v>
      </c>
      <c r="AZ1741" t="s">
        <v>152</v>
      </c>
      <c r="BA1741">
        <v>6</v>
      </c>
      <c r="BB1741">
        <v>6</v>
      </c>
      <c r="BD1741">
        <v>7</v>
      </c>
      <c r="BE1741">
        <v>7</v>
      </c>
      <c r="BF1741">
        <v>7</v>
      </c>
      <c r="BO1741" s="2">
        <v>5183</v>
      </c>
      <c r="BP1741" s="2">
        <v>4913</v>
      </c>
      <c r="BR1741" s="2">
        <v>4540</v>
      </c>
      <c r="BS1741" s="2">
        <v>4161</v>
      </c>
      <c r="BT1741" s="2">
        <v>1311</v>
      </c>
    </row>
    <row r="1742" spans="1:72" x14ac:dyDescent="0.25">
      <c r="A1742" s="1">
        <v>44565</v>
      </c>
      <c r="B1742">
        <v>32019</v>
      </c>
      <c r="C1742">
        <v>1</v>
      </c>
      <c r="D1742" t="s">
        <v>4302</v>
      </c>
      <c r="E1742" t="s">
        <v>503</v>
      </c>
      <c r="F1742">
        <v>94.9</v>
      </c>
      <c r="G1742" s="2">
        <v>26586</v>
      </c>
      <c r="H1742">
        <v>46.2</v>
      </c>
      <c r="I1742" s="2">
        <v>26585</v>
      </c>
      <c r="J1742">
        <v>49</v>
      </c>
      <c r="K1742" s="2">
        <v>26284</v>
      </c>
      <c r="L1742">
        <v>53.1</v>
      </c>
      <c r="M1742" s="2">
        <v>25109</v>
      </c>
      <c r="N1742">
        <v>55.6</v>
      </c>
      <c r="O1742" s="2">
        <v>8299</v>
      </c>
      <c r="P1742">
        <v>68.099999999999994</v>
      </c>
      <c r="Q1742" s="2">
        <v>22785</v>
      </c>
      <c r="R1742">
        <v>39.6</v>
      </c>
      <c r="S1742" s="2">
        <v>22784</v>
      </c>
      <c r="T1742">
        <v>42</v>
      </c>
      <c r="W1742" s="2">
        <v>22629</v>
      </c>
      <c r="X1742">
        <v>45.7</v>
      </c>
      <c r="Y1742" s="2">
        <v>21653</v>
      </c>
      <c r="Z1742">
        <v>47.9</v>
      </c>
      <c r="AA1742" s="2">
        <v>7249</v>
      </c>
      <c r="AB1742">
        <v>59.5</v>
      </c>
      <c r="AC1742" s="2">
        <v>5694</v>
      </c>
      <c r="AD1742">
        <v>25</v>
      </c>
      <c r="AI1742" s="2">
        <v>5682</v>
      </c>
      <c r="AJ1742">
        <v>26.2</v>
      </c>
      <c r="AK1742" s="2">
        <v>4639</v>
      </c>
      <c r="AL1742">
        <v>36.5</v>
      </c>
      <c r="AM1742" s="2">
        <v>3147</v>
      </c>
      <c r="AN1742">
        <v>43.4</v>
      </c>
      <c r="AS1742" t="s">
        <v>82</v>
      </c>
      <c r="AT1742">
        <v>10</v>
      </c>
      <c r="AU1742">
        <v>11</v>
      </c>
      <c r="AW1742">
        <v>11</v>
      </c>
      <c r="AX1742">
        <v>11</v>
      </c>
      <c r="AY1742">
        <v>11</v>
      </c>
      <c r="AZ1742" t="s">
        <v>152</v>
      </c>
      <c r="BA1742">
        <v>6</v>
      </c>
      <c r="BB1742">
        <v>7</v>
      </c>
      <c r="BD1742">
        <v>7</v>
      </c>
      <c r="BE1742">
        <v>7</v>
      </c>
      <c r="BF1742">
        <v>7</v>
      </c>
      <c r="BO1742" s="2">
        <v>57510</v>
      </c>
      <c r="BP1742" s="2">
        <v>54239</v>
      </c>
      <c r="BR1742" s="2">
        <v>49470</v>
      </c>
      <c r="BS1742" s="2">
        <v>45184</v>
      </c>
      <c r="BT1742" s="2">
        <v>12191</v>
      </c>
    </row>
    <row r="1743" spans="1:72" x14ac:dyDescent="0.25">
      <c r="A1743" s="1">
        <v>44565</v>
      </c>
      <c r="B1743">
        <v>32021</v>
      </c>
      <c r="C1743">
        <v>1</v>
      </c>
      <c r="D1743" t="s">
        <v>4047</v>
      </c>
      <c r="E1743" t="s">
        <v>503</v>
      </c>
      <c r="F1743">
        <v>94.9</v>
      </c>
      <c r="G1743" s="2">
        <v>2837</v>
      </c>
      <c r="H1743">
        <v>63</v>
      </c>
      <c r="I1743" s="2">
        <v>2836</v>
      </c>
      <c r="J1743">
        <v>67</v>
      </c>
      <c r="K1743" s="2">
        <v>2813</v>
      </c>
      <c r="L1743">
        <v>72.3</v>
      </c>
      <c r="M1743" s="2">
        <v>2729</v>
      </c>
      <c r="N1743">
        <v>75.400000000000006</v>
      </c>
      <c r="O1743" s="2">
        <v>1045</v>
      </c>
      <c r="P1743">
        <v>91.3</v>
      </c>
      <c r="Q1743" s="2">
        <v>2446</v>
      </c>
      <c r="R1743">
        <v>54.3</v>
      </c>
      <c r="S1743" s="2">
        <v>2445</v>
      </c>
      <c r="T1743">
        <v>57.7</v>
      </c>
      <c r="W1743" s="2">
        <v>2435</v>
      </c>
      <c r="X1743">
        <v>62.6</v>
      </c>
      <c r="Y1743" s="2">
        <v>2370</v>
      </c>
      <c r="Z1743">
        <v>65.5</v>
      </c>
      <c r="AA1743">
        <v>927</v>
      </c>
      <c r="AB1743">
        <v>81</v>
      </c>
      <c r="AC1743">
        <v>838</v>
      </c>
      <c r="AD1743">
        <v>34.299999999999997</v>
      </c>
      <c r="AI1743">
        <v>837</v>
      </c>
      <c r="AJ1743">
        <v>35.299999999999997</v>
      </c>
      <c r="AK1743">
        <v>713</v>
      </c>
      <c r="AL1743">
        <v>43.3</v>
      </c>
      <c r="AM1743">
        <v>484</v>
      </c>
      <c r="AN1743">
        <v>52.2</v>
      </c>
      <c r="AS1743" t="s">
        <v>97</v>
      </c>
      <c r="AT1743">
        <v>16</v>
      </c>
      <c r="AU1743">
        <v>16</v>
      </c>
      <c r="AW1743">
        <v>16</v>
      </c>
      <c r="AX1743">
        <v>16</v>
      </c>
      <c r="AY1743">
        <v>16</v>
      </c>
      <c r="AZ1743" t="s">
        <v>152</v>
      </c>
      <c r="BA1743">
        <v>8</v>
      </c>
      <c r="BB1743">
        <v>8</v>
      </c>
      <c r="BD1743">
        <v>8</v>
      </c>
      <c r="BE1743">
        <v>8</v>
      </c>
      <c r="BF1743">
        <v>8</v>
      </c>
      <c r="BO1743" s="2">
        <v>4505</v>
      </c>
      <c r="BP1743" s="2">
        <v>4235</v>
      </c>
      <c r="BR1743" s="2">
        <v>3892</v>
      </c>
      <c r="BS1743" s="2">
        <v>3620</v>
      </c>
      <c r="BT1743" s="2">
        <v>1145</v>
      </c>
    </row>
    <row r="1744" spans="1:72" x14ac:dyDescent="0.25">
      <c r="A1744" s="1">
        <v>44565</v>
      </c>
      <c r="B1744">
        <v>32023</v>
      </c>
      <c r="C1744">
        <v>1</v>
      </c>
      <c r="D1744" t="s">
        <v>4522</v>
      </c>
      <c r="E1744" t="s">
        <v>503</v>
      </c>
      <c r="F1744">
        <v>94.9</v>
      </c>
      <c r="G1744" s="2">
        <v>23808</v>
      </c>
      <c r="H1744">
        <v>51.2</v>
      </c>
      <c r="I1744" s="2">
        <v>23808</v>
      </c>
      <c r="J1744">
        <v>53.5</v>
      </c>
      <c r="K1744" s="2">
        <v>23552</v>
      </c>
      <c r="L1744">
        <v>56.7</v>
      </c>
      <c r="M1744" s="2">
        <v>22734</v>
      </c>
      <c r="N1744">
        <v>58.6</v>
      </c>
      <c r="O1744" s="2">
        <v>10915</v>
      </c>
      <c r="P1744">
        <v>77.400000000000006</v>
      </c>
      <c r="Q1744" s="2">
        <v>20609</v>
      </c>
      <c r="R1744">
        <v>44.3</v>
      </c>
      <c r="S1744" s="2">
        <v>20609</v>
      </c>
      <c r="T1744">
        <v>46.3</v>
      </c>
      <c r="W1744" s="2">
        <v>20456</v>
      </c>
      <c r="X1744">
        <v>49.2</v>
      </c>
      <c r="Y1744" s="2">
        <v>19781</v>
      </c>
      <c r="Z1744">
        <v>51</v>
      </c>
      <c r="AA1744" s="2">
        <v>9695</v>
      </c>
      <c r="AB1744">
        <v>68.8</v>
      </c>
      <c r="AC1744" s="2">
        <v>7424</v>
      </c>
      <c r="AD1744">
        <v>36</v>
      </c>
      <c r="AI1744" s="2">
        <v>7412</v>
      </c>
      <c r="AJ1744">
        <v>37.5</v>
      </c>
      <c r="AK1744" s="2">
        <v>6629</v>
      </c>
      <c r="AL1744">
        <v>44.3</v>
      </c>
      <c r="AM1744" s="2">
        <v>4847</v>
      </c>
      <c r="AN1744">
        <v>50</v>
      </c>
      <c r="AS1744" t="s">
        <v>82</v>
      </c>
      <c r="AT1744">
        <v>11</v>
      </c>
      <c r="AU1744">
        <v>11</v>
      </c>
      <c r="AW1744">
        <v>11</v>
      </c>
      <c r="AX1744">
        <v>12</v>
      </c>
      <c r="AY1744">
        <v>11</v>
      </c>
      <c r="AZ1744" t="s">
        <v>152</v>
      </c>
      <c r="BA1744">
        <v>7</v>
      </c>
      <c r="BB1744">
        <v>7</v>
      </c>
      <c r="BD1744">
        <v>7</v>
      </c>
      <c r="BE1744">
        <v>8</v>
      </c>
      <c r="BF1744">
        <v>7</v>
      </c>
      <c r="BO1744" s="2">
        <v>46523</v>
      </c>
      <c r="BP1744" s="2">
        <v>44538</v>
      </c>
      <c r="BR1744" s="2">
        <v>41558</v>
      </c>
      <c r="BS1744" s="2">
        <v>38803</v>
      </c>
      <c r="BT1744" s="2">
        <v>14096</v>
      </c>
    </row>
    <row r="1745" spans="1:72" x14ac:dyDescent="0.25">
      <c r="A1745" s="1">
        <v>44565</v>
      </c>
      <c r="B1745">
        <v>32027</v>
      </c>
      <c r="C1745">
        <v>1</v>
      </c>
      <c r="D1745" t="s">
        <v>4724</v>
      </c>
      <c r="E1745" t="s">
        <v>503</v>
      </c>
      <c r="F1745">
        <v>94.9</v>
      </c>
      <c r="G1745" s="2">
        <v>2705</v>
      </c>
      <c r="H1745">
        <v>40.200000000000003</v>
      </c>
      <c r="I1745" s="2">
        <v>2705</v>
      </c>
      <c r="J1745">
        <v>42.1</v>
      </c>
      <c r="K1745" s="2">
        <v>2685</v>
      </c>
      <c r="L1745">
        <v>44.9</v>
      </c>
      <c r="M1745" s="2">
        <v>2590</v>
      </c>
      <c r="N1745">
        <v>46</v>
      </c>
      <c r="O1745">
        <v>598</v>
      </c>
      <c r="P1745">
        <v>54.2</v>
      </c>
      <c r="Q1745" s="2">
        <v>2326</v>
      </c>
      <c r="R1745">
        <v>34.6</v>
      </c>
      <c r="S1745" s="2">
        <v>2326</v>
      </c>
      <c r="T1745">
        <v>36.200000000000003</v>
      </c>
      <c r="W1745" s="2">
        <v>2320</v>
      </c>
      <c r="X1745">
        <v>38.799999999999997</v>
      </c>
      <c r="Y1745" s="2">
        <v>2254</v>
      </c>
      <c r="Z1745">
        <v>40</v>
      </c>
      <c r="AA1745">
        <v>546</v>
      </c>
      <c r="AB1745">
        <v>49.5</v>
      </c>
      <c r="AC1745">
        <v>524</v>
      </c>
      <c r="AD1745">
        <v>22.5</v>
      </c>
      <c r="AI1745">
        <v>524</v>
      </c>
      <c r="AJ1745">
        <v>23.2</v>
      </c>
      <c r="AK1745">
        <v>422</v>
      </c>
      <c r="AL1745">
        <v>32.4</v>
      </c>
      <c r="AM1745">
        <v>265</v>
      </c>
      <c r="AN1745">
        <v>48.5</v>
      </c>
      <c r="AS1745" t="s">
        <v>97</v>
      </c>
      <c r="AT1745">
        <v>14</v>
      </c>
      <c r="AU1745">
        <v>14</v>
      </c>
      <c r="AW1745">
        <v>14</v>
      </c>
      <c r="AX1745">
        <v>15</v>
      </c>
      <c r="AY1745">
        <v>14</v>
      </c>
      <c r="AZ1745" t="s">
        <v>152</v>
      </c>
      <c r="BA1745">
        <v>6</v>
      </c>
      <c r="BB1745">
        <v>6</v>
      </c>
      <c r="BD1745">
        <v>6</v>
      </c>
      <c r="BE1745">
        <v>7</v>
      </c>
      <c r="BF1745">
        <v>6</v>
      </c>
      <c r="BO1745" s="2">
        <v>6725</v>
      </c>
      <c r="BP1745" s="2">
        <v>6429</v>
      </c>
      <c r="BR1745" s="2">
        <v>5978</v>
      </c>
      <c r="BS1745" s="2">
        <v>5635</v>
      </c>
      <c r="BT1745" s="2">
        <v>1103</v>
      </c>
    </row>
    <row r="1746" spans="1:72" x14ac:dyDescent="0.25">
      <c r="A1746" s="1">
        <v>44565</v>
      </c>
      <c r="B1746">
        <v>32029</v>
      </c>
      <c r="C1746">
        <v>1</v>
      </c>
      <c r="D1746" t="s">
        <v>3697</v>
      </c>
      <c r="E1746" t="s">
        <v>503</v>
      </c>
      <c r="F1746">
        <v>94.9</v>
      </c>
      <c r="G1746">
        <v>924</v>
      </c>
      <c r="H1746">
        <v>22.4</v>
      </c>
      <c r="I1746">
        <v>924</v>
      </c>
      <c r="J1746">
        <v>22.9</v>
      </c>
      <c r="K1746">
        <v>920</v>
      </c>
      <c r="L1746">
        <v>23.9</v>
      </c>
      <c r="M1746">
        <v>884</v>
      </c>
      <c r="N1746">
        <v>24.4</v>
      </c>
      <c r="O1746">
        <v>363</v>
      </c>
      <c r="P1746">
        <v>27.4</v>
      </c>
      <c r="Q1746">
        <v>803</v>
      </c>
      <c r="R1746">
        <v>19.5</v>
      </c>
      <c r="S1746">
        <v>803</v>
      </c>
      <c r="T1746">
        <v>19.899999999999999</v>
      </c>
      <c r="W1746">
        <v>801</v>
      </c>
      <c r="X1746">
        <v>20.8</v>
      </c>
      <c r="Y1746">
        <v>768</v>
      </c>
      <c r="Z1746">
        <v>21.2</v>
      </c>
      <c r="AA1746">
        <v>317</v>
      </c>
      <c r="AB1746">
        <v>23.9</v>
      </c>
      <c r="AC1746">
        <v>273</v>
      </c>
      <c r="AD1746">
        <v>34</v>
      </c>
      <c r="AI1746">
        <v>273</v>
      </c>
      <c r="AJ1746">
        <v>35.5</v>
      </c>
      <c r="AK1746">
        <v>231</v>
      </c>
      <c r="AL1746">
        <v>41.9</v>
      </c>
      <c r="AM1746">
        <v>156</v>
      </c>
      <c r="AN1746">
        <v>49.2</v>
      </c>
      <c r="AS1746" t="s">
        <v>86</v>
      </c>
      <c r="AT1746">
        <v>1</v>
      </c>
      <c r="AU1746">
        <v>1</v>
      </c>
      <c r="AW1746">
        <v>1</v>
      </c>
      <c r="AX1746">
        <v>1</v>
      </c>
      <c r="AY1746">
        <v>1</v>
      </c>
      <c r="AZ1746" t="s">
        <v>83</v>
      </c>
      <c r="BA1746">
        <v>1</v>
      </c>
      <c r="BB1746">
        <v>1</v>
      </c>
      <c r="BD1746">
        <v>1</v>
      </c>
      <c r="BE1746">
        <v>1</v>
      </c>
      <c r="BF1746">
        <v>1</v>
      </c>
      <c r="BO1746" s="2">
        <v>4123</v>
      </c>
      <c r="BP1746" s="2">
        <v>4035</v>
      </c>
      <c r="BR1746" s="2">
        <v>3853</v>
      </c>
      <c r="BS1746" s="2">
        <v>3624</v>
      </c>
      <c r="BT1746" s="2">
        <v>1327</v>
      </c>
    </row>
    <row r="1747" spans="1:72" x14ac:dyDescent="0.25">
      <c r="A1747" s="1">
        <v>44565</v>
      </c>
      <c r="B1747">
        <v>32031</v>
      </c>
      <c r="C1747">
        <v>1</v>
      </c>
      <c r="D1747" t="s">
        <v>502</v>
      </c>
      <c r="E1747" t="s">
        <v>503</v>
      </c>
      <c r="F1747">
        <v>94.9</v>
      </c>
      <c r="G1747" s="2">
        <v>336634</v>
      </c>
      <c r="H1747">
        <v>71.400000000000006</v>
      </c>
      <c r="I1747" s="2">
        <v>336628</v>
      </c>
      <c r="J1747">
        <v>75.8</v>
      </c>
      <c r="K1747" s="2">
        <v>328472</v>
      </c>
      <c r="L1747">
        <v>81.099999999999994</v>
      </c>
      <c r="M1747" s="2">
        <v>307272</v>
      </c>
      <c r="N1747">
        <v>82.8</v>
      </c>
      <c r="O1747" s="2">
        <v>79085</v>
      </c>
      <c r="P1747">
        <v>95</v>
      </c>
      <c r="Q1747" s="2">
        <v>288626</v>
      </c>
      <c r="R1747">
        <v>61.2</v>
      </c>
      <c r="S1747" s="2">
        <v>288625</v>
      </c>
      <c r="T1747">
        <v>65</v>
      </c>
      <c r="W1747" s="2">
        <v>283791</v>
      </c>
      <c r="X1747">
        <v>70.099999999999994</v>
      </c>
      <c r="Y1747" s="2">
        <v>265747</v>
      </c>
      <c r="Z1747">
        <v>71.599999999999994</v>
      </c>
      <c r="AA1747" s="2">
        <v>68985</v>
      </c>
      <c r="AB1747">
        <v>86.9</v>
      </c>
      <c r="AC1747" s="2">
        <v>95704</v>
      </c>
      <c r="AD1747">
        <v>33.200000000000003</v>
      </c>
      <c r="AI1747" s="2">
        <v>95182</v>
      </c>
      <c r="AJ1747">
        <v>35.799999999999997</v>
      </c>
      <c r="AK1747" s="2">
        <v>66066</v>
      </c>
      <c r="AL1747">
        <v>48.6</v>
      </c>
      <c r="AM1747" s="2">
        <v>39991</v>
      </c>
      <c r="AN1747">
        <v>58</v>
      </c>
      <c r="AS1747" t="s">
        <v>82</v>
      </c>
      <c r="AT1747">
        <v>12</v>
      </c>
      <c r="AU1747">
        <v>12</v>
      </c>
      <c r="AW1747">
        <v>12</v>
      </c>
      <c r="AX1747">
        <v>12</v>
      </c>
      <c r="AY1747">
        <v>12</v>
      </c>
      <c r="AZ1747" t="s">
        <v>83</v>
      </c>
      <c r="BA1747">
        <v>4</v>
      </c>
      <c r="BB1747">
        <v>4</v>
      </c>
      <c r="BD1747">
        <v>4</v>
      </c>
      <c r="BE1747">
        <v>4</v>
      </c>
      <c r="BF1747">
        <v>4</v>
      </c>
      <c r="BO1747" s="2">
        <v>471519</v>
      </c>
      <c r="BP1747" s="2">
        <v>444255</v>
      </c>
      <c r="BR1747" s="2">
        <v>404907</v>
      </c>
      <c r="BS1747" s="2">
        <v>370989</v>
      </c>
      <c r="BT1747" s="2">
        <v>79377</v>
      </c>
    </row>
    <row r="1748" spans="1:72" x14ac:dyDescent="0.25">
      <c r="A1748" s="1">
        <v>44565</v>
      </c>
      <c r="B1748">
        <v>32033</v>
      </c>
      <c r="C1748">
        <v>1</v>
      </c>
      <c r="D1748" t="s">
        <v>4781</v>
      </c>
      <c r="E1748" t="s">
        <v>503</v>
      </c>
      <c r="F1748">
        <v>94.9</v>
      </c>
      <c r="G1748" s="2">
        <v>5366</v>
      </c>
      <c r="H1748">
        <v>56</v>
      </c>
      <c r="I1748" s="2">
        <v>5365</v>
      </c>
      <c r="J1748">
        <v>59.2</v>
      </c>
      <c r="K1748" s="2">
        <v>5298</v>
      </c>
      <c r="L1748">
        <v>63.8</v>
      </c>
      <c r="M1748" s="2">
        <v>5076</v>
      </c>
      <c r="N1748">
        <v>66.5</v>
      </c>
      <c r="O1748" s="2">
        <v>1508</v>
      </c>
      <c r="P1748">
        <v>86</v>
      </c>
      <c r="Q1748" s="2">
        <v>4781</v>
      </c>
      <c r="R1748">
        <v>49.9</v>
      </c>
      <c r="S1748" s="2">
        <v>4780</v>
      </c>
      <c r="T1748">
        <v>52.7</v>
      </c>
      <c r="W1748" s="2">
        <v>4758</v>
      </c>
      <c r="X1748">
        <v>57.3</v>
      </c>
      <c r="Y1748" s="2">
        <v>4593</v>
      </c>
      <c r="Z1748">
        <v>60.1</v>
      </c>
      <c r="AA1748" s="2">
        <v>1391</v>
      </c>
      <c r="AB1748">
        <v>79.3</v>
      </c>
      <c r="AC1748" s="2">
        <v>1242</v>
      </c>
      <c r="AD1748">
        <v>26</v>
      </c>
      <c r="AI1748" s="2">
        <v>1240</v>
      </c>
      <c r="AJ1748">
        <v>27</v>
      </c>
      <c r="AK1748" s="2">
        <v>1012</v>
      </c>
      <c r="AL1748">
        <v>37.700000000000003</v>
      </c>
      <c r="AM1748">
        <v>679</v>
      </c>
      <c r="AN1748">
        <v>48.8</v>
      </c>
      <c r="AS1748" t="s">
        <v>112</v>
      </c>
      <c r="AT1748">
        <v>7</v>
      </c>
      <c r="AU1748">
        <v>8</v>
      </c>
      <c r="AW1748">
        <v>8</v>
      </c>
      <c r="AX1748">
        <v>8</v>
      </c>
      <c r="AY1748">
        <v>8</v>
      </c>
      <c r="AZ1748" t="s">
        <v>152</v>
      </c>
      <c r="BA1748">
        <v>7</v>
      </c>
      <c r="BB1748">
        <v>8</v>
      </c>
      <c r="BD1748">
        <v>8</v>
      </c>
      <c r="BE1748">
        <v>8</v>
      </c>
      <c r="BF1748">
        <v>8</v>
      </c>
      <c r="BO1748" s="2">
        <v>9580</v>
      </c>
      <c r="BP1748" s="2">
        <v>9062</v>
      </c>
      <c r="BR1748" s="2">
        <v>8305</v>
      </c>
      <c r="BS1748" s="2">
        <v>7638</v>
      </c>
      <c r="BT1748" s="2">
        <v>1754</v>
      </c>
    </row>
    <row r="1749" spans="1:72" x14ac:dyDescent="0.25">
      <c r="A1749" s="1">
        <v>44565</v>
      </c>
      <c r="B1749">
        <v>32510</v>
      </c>
      <c r="C1749">
        <v>1</v>
      </c>
      <c r="D1749" t="s">
        <v>4007</v>
      </c>
      <c r="E1749" t="s">
        <v>503</v>
      </c>
      <c r="F1749">
        <v>94.9</v>
      </c>
      <c r="G1749" s="2">
        <v>39484</v>
      </c>
      <c r="H1749">
        <v>70.599999999999994</v>
      </c>
      <c r="I1749" s="2">
        <v>39484</v>
      </c>
      <c r="J1749">
        <v>74.8</v>
      </c>
      <c r="K1749" s="2">
        <v>38949</v>
      </c>
      <c r="L1749">
        <v>80.5</v>
      </c>
      <c r="M1749" s="2">
        <v>36801</v>
      </c>
      <c r="N1749">
        <v>82.6</v>
      </c>
      <c r="O1749" s="2">
        <v>12303</v>
      </c>
      <c r="P1749">
        <v>95</v>
      </c>
      <c r="Q1749" s="2">
        <v>34118</v>
      </c>
      <c r="R1749">
        <v>61</v>
      </c>
      <c r="S1749" s="2">
        <v>34118</v>
      </c>
      <c r="T1749">
        <v>64.7</v>
      </c>
      <c r="W1749" s="2">
        <v>33848</v>
      </c>
      <c r="X1749">
        <v>69.900000000000006</v>
      </c>
      <c r="Y1749" s="2">
        <v>32068</v>
      </c>
      <c r="Z1749">
        <v>72</v>
      </c>
      <c r="AA1749" s="2">
        <v>10797</v>
      </c>
      <c r="AB1749">
        <v>93.3</v>
      </c>
      <c r="AC1749" s="2">
        <v>11410</v>
      </c>
      <c r="AD1749">
        <v>33.4</v>
      </c>
      <c r="AI1749" s="2">
        <v>11363</v>
      </c>
      <c r="AJ1749">
        <v>35.4</v>
      </c>
      <c r="AK1749" s="2">
        <v>8951</v>
      </c>
      <c r="AL1749">
        <v>45.8</v>
      </c>
      <c r="AM1749" s="2">
        <v>5959</v>
      </c>
      <c r="AN1749">
        <v>55.2</v>
      </c>
      <c r="AS1749" t="s">
        <v>97</v>
      </c>
      <c r="AT1749">
        <v>16</v>
      </c>
      <c r="AU1749">
        <v>16</v>
      </c>
      <c r="AW1749">
        <v>16</v>
      </c>
      <c r="AX1749">
        <v>16</v>
      </c>
      <c r="AY1749">
        <v>16</v>
      </c>
      <c r="AZ1749" t="s">
        <v>83</v>
      </c>
      <c r="BA1749">
        <v>4</v>
      </c>
      <c r="BB1749">
        <v>4</v>
      </c>
      <c r="BD1749">
        <v>4</v>
      </c>
      <c r="BE1749">
        <v>4</v>
      </c>
      <c r="BF1749">
        <v>4</v>
      </c>
      <c r="BO1749" s="2">
        <v>55916</v>
      </c>
      <c r="BP1749" s="2">
        <v>52757</v>
      </c>
      <c r="BR1749" s="2">
        <v>48395</v>
      </c>
      <c r="BS1749" s="2">
        <v>44568</v>
      </c>
      <c r="BT1749" s="2">
        <v>11573</v>
      </c>
    </row>
    <row r="1750" spans="1:72" x14ac:dyDescent="0.25">
      <c r="A1750" s="1">
        <v>44565</v>
      </c>
      <c r="B1750">
        <v>33001</v>
      </c>
      <c r="C1750">
        <v>1</v>
      </c>
      <c r="D1750" t="s">
        <v>4872</v>
      </c>
      <c r="E1750" t="s">
        <v>317</v>
      </c>
      <c r="F1750">
        <v>94.2</v>
      </c>
      <c r="G1750" s="2">
        <v>57030</v>
      </c>
      <c r="H1750">
        <v>93</v>
      </c>
      <c r="I1750" s="2">
        <v>57013</v>
      </c>
      <c r="J1750">
        <v>95</v>
      </c>
      <c r="K1750" s="2">
        <v>56130</v>
      </c>
      <c r="L1750">
        <v>95</v>
      </c>
      <c r="M1750" s="2">
        <v>53869</v>
      </c>
      <c r="N1750">
        <v>95</v>
      </c>
      <c r="O1750" s="2">
        <v>22221</v>
      </c>
      <c r="P1750">
        <v>95</v>
      </c>
      <c r="Q1750" s="2">
        <v>36534</v>
      </c>
      <c r="R1750">
        <v>59.6</v>
      </c>
      <c r="S1750" s="2">
        <v>36529</v>
      </c>
      <c r="T1750">
        <v>62.3</v>
      </c>
      <c r="W1750" s="2">
        <v>36040</v>
      </c>
      <c r="X1750">
        <v>66.400000000000006</v>
      </c>
      <c r="Y1750" s="2">
        <v>34267</v>
      </c>
      <c r="Z1750">
        <v>68.400000000000006</v>
      </c>
      <c r="AA1750" s="2">
        <v>12028</v>
      </c>
      <c r="AB1750">
        <v>86.1</v>
      </c>
      <c r="AC1750" s="2">
        <v>4704</v>
      </c>
      <c r="AD1750">
        <v>12.9</v>
      </c>
      <c r="AI1750" s="2">
        <v>4662</v>
      </c>
      <c r="AJ1750">
        <v>13.6</v>
      </c>
      <c r="AK1750" s="2">
        <v>3373</v>
      </c>
      <c r="AL1750">
        <v>14.8</v>
      </c>
      <c r="AM1750" s="2">
        <v>1646</v>
      </c>
      <c r="AN1750">
        <v>13.7</v>
      </c>
      <c r="AS1750" t="s">
        <v>86</v>
      </c>
      <c r="AT1750">
        <v>4</v>
      </c>
      <c r="AU1750">
        <v>4</v>
      </c>
      <c r="AW1750">
        <v>4</v>
      </c>
      <c r="AX1750">
        <v>4</v>
      </c>
      <c r="AY1750">
        <v>4</v>
      </c>
      <c r="AZ1750" t="s">
        <v>152</v>
      </c>
      <c r="BA1750">
        <v>8</v>
      </c>
      <c r="BB1750">
        <v>8</v>
      </c>
      <c r="BD1750">
        <v>8</v>
      </c>
      <c r="BE1750">
        <v>8</v>
      </c>
      <c r="BF1750">
        <v>8</v>
      </c>
      <c r="BO1750" s="2">
        <v>61303</v>
      </c>
      <c r="BP1750" s="2">
        <v>58653</v>
      </c>
      <c r="BR1750" s="2">
        <v>54291</v>
      </c>
      <c r="BS1750" s="2">
        <v>50094</v>
      </c>
      <c r="BT1750" s="2">
        <v>13976</v>
      </c>
    </row>
    <row r="1751" spans="1:72" x14ac:dyDescent="0.25">
      <c r="A1751" s="1">
        <v>44565</v>
      </c>
      <c r="B1751">
        <v>33003</v>
      </c>
      <c r="C1751">
        <v>1</v>
      </c>
      <c r="D1751" t="s">
        <v>87</v>
      </c>
      <c r="E1751" t="s">
        <v>317</v>
      </c>
      <c r="F1751">
        <v>94.2</v>
      </c>
      <c r="G1751" s="2">
        <v>47149</v>
      </c>
      <c r="H1751">
        <v>95</v>
      </c>
      <c r="I1751" s="2">
        <v>47136</v>
      </c>
      <c r="J1751">
        <v>95</v>
      </c>
      <c r="K1751" s="2">
        <v>46228</v>
      </c>
      <c r="L1751">
        <v>95</v>
      </c>
      <c r="M1751" s="2">
        <v>44331</v>
      </c>
      <c r="N1751">
        <v>95</v>
      </c>
      <c r="O1751" s="2">
        <v>18374</v>
      </c>
      <c r="P1751">
        <v>95</v>
      </c>
      <c r="Q1751" s="2">
        <v>34271</v>
      </c>
      <c r="R1751">
        <v>70.099999999999994</v>
      </c>
      <c r="S1751" s="2">
        <v>34267</v>
      </c>
      <c r="T1751">
        <v>72.7</v>
      </c>
      <c r="W1751" s="2">
        <v>33692</v>
      </c>
      <c r="X1751">
        <v>76.2</v>
      </c>
      <c r="Y1751" s="2">
        <v>32096</v>
      </c>
      <c r="Z1751">
        <v>77.5</v>
      </c>
      <c r="AA1751" s="2">
        <v>12396</v>
      </c>
      <c r="AB1751">
        <v>87.5</v>
      </c>
      <c r="AC1751" s="2">
        <v>10570</v>
      </c>
      <c r="AD1751">
        <v>30.8</v>
      </c>
      <c r="AI1751" s="2">
        <v>10497</v>
      </c>
      <c r="AJ1751">
        <v>32.700000000000003</v>
      </c>
      <c r="AK1751" s="2">
        <v>8619</v>
      </c>
      <c r="AL1751">
        <v>38.4</v>
      </c>
      <c r="AM1751" s="2">
        <v>5385</v>
      </c>
      <c r="AN1751">
        <v>43.4</v>
      </c>
      <c r="AS1751" t="s">
        <v>86</v>
      </c>
      <c r="AT1751">
        <v>4</v>
      </c>
      <c r="AU1751">
        <v>4</v>
      </c>
      <c r="AW1751">
        <v>4</v>
      </c>
      <c r="AX1751">
        <v>4</v>
      </c>
      <c r="AY1751">
        <v>4</v>
      </c>
      <c r="AZ1751" t="s">
        <v>152</v>
      </c>
      <c r="BA1751">
        <v>8</v>
      </c>
      <c r="BB1751">
        <v>8</v>
      </c>
      <c r="BD1751">
        <v>8</v>
      </c>
      <c r="BE1751">
        <v>8</v>
      </c>
      <c r="BF1751">
        <v>8</v>
      </c>
      <c r="BO1751" s="2">
        <v>48910</v>
      </c>
      <c r="BP1751" s="2">
        <v>47131</v>
      </c>
      <c r="BR1751" s="2">
        <v>44213</v>
      </c>
      <c r="BS1751" s="2">
        <v>41415</v>
      </c>
      <c r="BT1751" s="2">
        <v>14167</v>
      </c>
    </row>
    <row r="1752" spans="1:72" x14ac:dyDescent="0.25">
      <c r="A1752" s="1">
        <v>44565</v>
      </c>
      <c r="B1752">
        <v>33005</v>
      </c>
      <c r="C1752">
        <v>1</v>
      </c>
      <c r="D1752" t="s">
        <v>3772</v>
      </c>
      <c r="E1752" t="s">
        <v>317</v>
      </c>
      <c r="F1752">
        <v>94.2</v>
      </c>
      <c r="G1752" s="2">
        <v>66767</v>
      </c>
      <c r="H1752">
        <v>87.8</v>
      </c>
      <c r="I1752" s="2">
        <v>66753</v>
      </c>
      <c r="J1752">
        <v>91.9</v>
      </c>
      <c r="K1752" s="2">
        <v>65677</v>
      </c>
      <c r="L1752">
        <v>95</v>
      </c>
      <c r="M1752" s="2">
        <v>62577</v>
      </c>
      <c r="N1752">
        <v>95</v>
      </c>
      <c r="O1752" s="2">
        <v>23321</v>
      </c>
      <c r="P1752">
        <v>95</v>
      </c>
      <c r="Q1752" s="2">
        <v>45642</v>
      </c>
      <c r="R1752">
        <v>60</v>
      </c>
      <c r="S1752" s="2">
        <v>45634</v>
      </c>
      <c r="T1752">
        <v>62.8</v>
      </c>
      <c r="W1752" s="2">
        <v>45057</v>
      </c>
      <c r="X1752">
        <v>66.900000000000006</v>
      </c>
      <c r="Y1752" s="2">
        <v>42513</v>
      </c>
      <c r="Z1752">
        <v>67.900000000000006</v>
      </c>
      <c r="AA1752" s="2">
        <v>13943</v>
      </c>
      <c r="AB1752">
        <v>88.6</v>
      </c>
      <c r="AC1752" s="2">
        <v>4760</v>
      </c>
      <c r="AD1752">
        <v>10.4</v>
      </c>
      <c r="AI1752" s="2">
        <v>4733</v>
      </c>
      <c r="AJ1752">
        <v>11.1</v>
      </c>
      <c r="AK1752" s="2">
        <v>3165</v>
      </c>
      <c r="AL1752">
        <v>12.1</v>
      </c>
      <c r="AM1752" s="2">
        <v>1473</v>
      </c>
      <c r="AN1752">
        <v>10.6</v>
      </c>
      <c r="AS1752" t="s">
        <v>86</v>
      </c>
      <c r="AT1752">
        <v>4</v>
      </c>
      <c r="AU1752">
        <v>4</v>
      </c>
      <c r="AW1752">
        <v>4</v>
      </c>
      <c r="AX1752">
        <v>4</v>
      </c>
      <c r="AY1752">
        <v>4</v>
      </c>
      <c r="AZ1752" t="s">
        <v>152</v>
      </c>
      <c r="BA1752">
        <v>8</v>
      </c>
      <c r="BB1752">
        <v>8</v>
      </c>
      <c r="BD1752">
        <v>8</v>
      </c>
      <c r="BE1752">
        <v>8</v>
      </c>
      <c r="BF1752">
        <v>8</v>
      </c>
      <c r="BO1752" s="2">
        <v>76085</v>
      </c>
      <c r="BP1752" s="2">
        <v>72672</v>
      </c>
      <c r="BR1752" s="2">
        <v>67314</v>
      </c>
      <c r="BS1752" s="2">
        <v>62566</v>
      </c>
      <c r="BT1752" s="2">
        <v>15734</v>
      </c>
    </row>
    <row r="1753" spans="1:72" x14ac:dyDescent="0.25">
      <c r="A1753" s="1">
        <v>44565</v>
      </c>
      <c r="B1753">
        <v>33007</v>
      </c>
      <c r="C1753">
        <v>1</v>
      </c>
      <c r="D1753" t="s">
        <v>4060</v>
      </c>
      <c r="E1753" t="s">
        <v>317</v>
      </c>
      <c r="F1753">
        <v>94.2</v>
      </c>
      <c r="G1753" s="2">
        <v>27918</v>
      </c>
      <c r="H1753">
        <v>88.5</v>
      </c>
      <c r="I1753" s="2">
        <v>27914</v>
      </c>
      <c r="J1753">
        <v>92.1</v>
      </c>
      <c r="K1753" s="2">
        <v>27377</v>
      </c>
      <c r="L1753">
        <v>95</v>
      </c>
      <c r="M1753" s="2">
        <v>26309</v>
      </c>
      <c r="N1753">
        <v>95</v>
      </c>
      <c r="O1753" s="2">
        <v>9848</v>
      </c>
      <c r="P1753">
        <v>95</v>
      </c>
      <c r="Q1753" s="2">
        <v>20353</v>
      </c>
      <c r="R1753">
        <v>64.5</v>
      </c>
      <c r="S1753" s="2">
        <v>20351</v>
      </c>
      <c r="T1753">
        <v>67.2</v>
      </c>
      <c r="W1753" s="2">
        <v>19978</v>
      </c>
      <c r="X1753">
        <v>70.3</v>
      </c>
      <c r="Y1753" s="2">
        <v>19046</v>
      </c>
      <c r="Z1753">
        <v>71.900000000000006</v>
      </c>
      <c r="AA1753" s="2">
        <v>6501</v>
      </c>
      <c r="AB1753">
        <v>85</v>
      </c>
      <c r="AC1753" s="2">
        <v>6286</v>
      </c>
      <c r="AD1753">
        <v>30.9</v>
      </c>
      <c r="AI1753" s="2">
        <v>6245</v>
      </c>
      <c r="AJ1753">
        <v>32.799999999999997</v>
      </c>
      <c r="AK1753" s="2">
        <v>4965</v>
      </c>
      <c r="AL1753">
        <v>40.200000000000003</v>
      </c>
      <c r="AM1753" s="2">
        <v>3079</v>
      </c>
      <c r="AN1753">
        <v>47.4</v>
      </c>
      <c r="AS1753" t="s">
        <v>82</v>
      </c>
      <c r="AT1753">
        <v>12</v>
      </c>
      <c r="AU1753">
        <v>12</v>
      </c>
      <c r="AW1753">
        <v>12</v>
      </c>
      <c r="AX1753">
        <v>12</v>
      </c>
      <c r="AY1753">
        <v>12</v>
      </c>
      <c r="AZ1753" t="s">
        <v>152</v>
      </c>
      <c r="BA1753">
        <v>8</v>
      </c>
      <c r="BB1753">
        <v>8</v>
      </c>
      <c r="BD1753">
        <v>8</v>
      </c>
      <c r="BE1753">
        <v>8</v>
      </c>
      <c r="BF1753">
        <v>8</v>
      </c>
      <c r="BO1753" s="2">
        <v>31563</v>
      </c>
      <c r="BP1753" s="2">
        <v>30297</v>
      </c>
      <c r="BR1753" s="2">
        <v>28412</v>
      </c>
      <c r="BS1753" s="2">
        <v>26491</v>
      </c>
      <c r="BT1753" s="2">
        <v>7646</v>
      </c>
    </row>
    <row r="1754" spans="1:72" x14ac:dyDescent="0.25">
      <c r="A1754" s="1">
        <v>44565</v>
      </c>
      <c r="B1754">
        <v>33009</v>
      </c>
      <c r="C1754">
        <v>1</v>
      </c>
      <c r="D1754" t="s">
        <v>5086</v>
      </c>
      <c r="E1754" t="s">
        <v>317</v>
      </c>
      <c r="F1754">
        <v>94.2</v>
      </c>
      <c r="G1754" s="2">
        <v>94546</v>
      </c>
      <c r="H1754">
        <v>95</v>
      </c>
      <c r="I1754" s="2">
        <v>94483</v>
      </c>
      <c r="J1754">
        <v>95</v>
      </c>
      <c r="K1754" s="2">
        <v>92396</v>
      </c>
      <c r="L1754">
        <v>95</v>
      </c>
      <c r="M1754" s="2">
        <v>87722</v>
      </c>
      <c r="N1754">
        <v>95</v>
      </c>
      <c r="O1754" s="2">
        <v>30149</v>
      </c>
      <c r="P1754">
        <v>95</v>
      </c>
      <c r="Q1754" s="2">
        <v>65139</v>
      </c>
      <c r="R1754">
        <v>72.5</v>
      </c>
      <c r="S1754" s="2">
        <v>65123</v>
      </c>
      <c r="T1754">
        <v>75.5</v>
      </c>
      <c r="W1754" s="2">
        <v>63902</v>
      </c>
      <c r="X1754">
        <v>79.099999999999994</v>
      </c>
      <c r="Y1754" s="2">
        <v>60282</v>
      </c>
      <c r="Z1754">
        <v>79.8</v>
      </c>
      <c r="AA1754" s="2">
        <v>18342</v>
      </c>
      <c r="AB1754">
        <v>95</v>
      </c>
      <c r="AC1754" s="2">
        <v>14096</v>
      </c>
      <c r="AD1754">
        <v>21.6</v>
      </c>
      <c r="AI1754" s="2">
        <v>13940</v>
      </c>
      <c r="AJ1754">
        <v>23.1</v>
      </c>
      <c r="AK1754" s="2">
        <v>9679</v>
      </c>
      <c r="AL1754">
        <v>28</v>
      </c>
      <c r="AM1754" s="2">
        <v>5585</v>
      </c>
      <c r="AN1754">
        <v>30.4</v>
      </c>
      <c r="AS1754" t="s">
        <v>86</v>
      </c>
      <c r="AT1754">
        <v>4</v>
      </c>
      <c r="AU1754">
        <v>4</v>
      </c>
      <c r="AW1754">
        <v>4</v>
      </c>
      <c r="AX1754">
        <v>4</v>
      </c>
      <c r="AY1754">
        <v>4</v>
      </c>
      <c r="AZ1754" t="s">
        <v>152</v>
      </c>
      <c r="BA1754">
        <v>8</v>
      </c>
      <c r="BB1754">
        <v>8</v>
      </c>
      <c r="BD1754">
        <v>8</v>
      </c>
      <c r="BE1754">
        <v>8</v>
      </c>
      <c r="BF1754">
        <v>8</v>
      </c>
      <c r="BO1754" s="2">
        <v>89886</v>
      </c>
      <c r="BP1754" s="2">
        <v>86291</v>
      </c>
      <c r="BR1754" s="2">
        <v>80794</v>
      </c>
      <c r="BS1754" s="2">
        <v>75544</v>
      </c>
      <c r="BT1754" s="2">
        <v>19181</v>
      </c>
    </row>
    <row r="1755" spans="1:72" x14ac:dyDescent="0.25">
      <c r="A1755" s="1">
        <v>44565</v>
      </c>
      <c r="B1755">
        <v>33011</v>
      </c>
      <c r="C1755">
        <v>1</v>
      </c>
      <c r="D1755" t="s">
        <v>221</v>
      </c>
      <c r="E1755" t="s">
        <v>317</v>
      </c>
      <c r="F1755">
        <v>94.2</v>
      </c>
      <c r="G1755" s="2">
        <v>377769</v>
      </c>
      <c r="H1755">
        <v>90.6</v>
      </c>
      <c r="I1755" s="2">
        <v>377689</v>
      </c>
      <c r="J1755">
        <v>95</v>
      </c>
      <c r="K1755" s="2">
        <v>369119</v>
      </c>
      <c r="L1755">
        <v>95</v>
      </c>
      <c r="M1755" s="2">
        <v>348950</v>
      </c>
      <c r="N1755">
        <v>95</v>
      </c>
      <c r="O1755" s="2">
        <v>99730</v>
      </c>
      <c r="P1755">
        <v>95</v>
      </c>
      <c r="Q1755" s="2">
        <v>254444</v>
      </c>
      <c r="R1755">
        <v>61</v>
      </c>
      <c r="S1755" s="2">
        <v>254413</v>
      </c>
      <c r="T1755">
        <v>64.3</v>
      </c>
      <c r="W1755" s="2">
        <v>249571</v>
      </c>
      <c r="X1755">
        <v>68.7</v>
      </c>
      <c r="Y1755" s="2">
        <v>233490</v>
      </c>
      <c r="Z1755">
        <v>70.099999999999994</v>
      </c>
      <c r="AA1755" s="2">
        <v>56784</v>
      </c>
      <c r="AB1755">
        <v>83.9</v>
      </c>
      <c r="AC1755" s="2">
        <v>25919</v>
      </c>
      <c r="AD1755">
        <v>10.199999999999999</v>
      </c>
      <c r="AI1755" s="2">
        <v>25691</v>
      </c>
      <c r="AJ1755">
        <v>11</v>
      </c>
      <c r="AK1755" s="2">
        <v>16963</v>
      </c>
      <c r="AL1755">
        <v>13.4</v>
      </c>
      <c r="AM1755" s="2">
        <v>8061</v>
      </c>
      <c r="AN1755">
        <v>14.2</v>
      </c>
      <c r="AS1755" t="s">
        <v>86</v>
      </c>
      <c r="AT1755">
        <v>4</v>
      </c>
      <c r="AU1755">
        <v>4</v>
      </c>
      <c r="AW1755">
        <v>4</v>
      </c>
      <c r="AX1755">
        <v>4</v>
      </c>
      <c r="AY1755">
        <v>4</v>
      </c>
      <c r="AZ1755" t="s">
        <v>83</v>
      </c>
      <c r="BA1755">
        <v>4</v>
      </c>
      <c r="BB1755">
        <v>4</v>
      </c>
      <c r="BD1755">
        <v>4</v>
      </c>
      <c r="BE1755">
        <v>4</v>
      </c>
      <c r="BF1755">
        <v>4</v>
      </c>
      <c r="BO1755" s="2">
        <v>417025</v>
      </c>
      <c r="BP1755" s="2">
        <v>395387</v>
      </c>
      <c r="BR1755" s="2">
        <v>363430</v>
      </c>
      <c r="BS1755" s="2">
        <v>332922</v>
      </c>
      <c r="BT1755" s="2">
        <v>67650</v>
      </c>
    </row>
    <row r="1756" spans="1:72" x14ac:dyDescent="0.25">
      <c r="A1756" s="1">
        <v>44565</v>
      </c>
      <c r="B1756">
        <v>33013</v>
      </c>
      <c r="C1756">
        <v>1</v>
      </c>
      <c r="D1756" t="s">
        <v>396</v>
      </c>
      <c r="E1756" t="s">
        <v>317</v>
      </c>
      <c r="F1756">
        <v>94.2</v>
      </c>
      <c r="G1756" s="2">
        <v>147759</v>
      </c>
      <c r="H1756">
        <v>95</v>
      </c>
      <c r="I1756" s="2">
        <v>147246</v>
      </c>
      <c r="J1756">
        <v>95</v>
      </c>
      <c r="K1756" s="2">
        <v>144524</v>
      </c>
      <c r="L1756">
        <v>95</v>
      </c>
      <c r="M1756" s="2">
        <v>137548</v>
      </c>
      <c r="N1756">
        <v>95</v>
      </c>
      <c r="O1756" s="2">
        <v>47123</v>
      </c>
      <c r="P1756">
        <v>95</v>
      </c>
      <c r="Q1756" s="2">
        <v>100234</v>
      </c>
      <c r="R1756">
        <v>66.2</v>
      </c>
      <c r="S1756" s="2">
        <v>100167</v>
      </c>
      <c r="T1756">
        <v>69.400000000000006</v>
      </c>
      <c r="W1756" s="2">
        <v>98810</v>
      </c>
      <c r="X1756">
        <v>74</v>
      </c>
      <c r="Y1756" s="2">
        <v>93185</v>
      </c>
      <c r="Z1756">
        <v>75.900000000000006</v>
      </c>
      <c r="AA1756" s="2">
        <v>28679</v>
      </c>
      <c r="AB1756">
        <v>95</v>
      </c>
      <c r="AC1756" s="2">
        <v>14072</v>
      </c>
      <c r="AD1756">
        <v>14</v>
      </c>
      <c r="AI1756" s="2">
        <v>13952</v>
      </c>
      <c r="AJ1756">
        <v>15</v>
      </c>
      <c r="AK1756" s="2">
        <v>9467</v>
      </c>
      <c r="AL1756">
        <v>17</v>
      </c>
      <c r="AM1756" s="2">
        <v>5042</v>
      </c>
      <c r="AN1756">
        <v>17.600000000000001</v>
      </c>
      <c r="AS1756" t="s">
        <v>86</v>
      </c>
      <c r="AT1756">
        <v>4</v>
      </c>
      <c r="AU1756">
        <v>4</v>
      </c>
      <c r="AW1756">
        <v>4</v>
      </c>
      <c r="AX1756">
        <v>4</v>
      </c>
      <c r="AY1756">
        <v>4</v>
      </c>
      <c r="AZ1756" t="s">
        <v>152</v>
      </c>
      <c r="BA1756">
        <v>8</v>
      </c>
      <c r="BB1756">
        <v>8</v>
      </c>
      <c r="BD1756">
        <v>8</v>
      </c>
      <c r="BE1756">
        <v>8</v>
      </c>
      <c r="BF1756">
        <v>8</v>
      </c>
      <c r="BO1756" s="2">
        <v>151391</v>
      </c>
      <c r="BP1756" s="2">
        <v>144343</v>
      </c>
      <c r="BR1756" s="2">
        <v>133440</v>
      </c>
      <c r="BS1756" s="2">
        <v>122788</v>
      </c>
      <c r="BT1756" s="2">
        <v>28273</v>
      </c>
    </row>
    <row r="1757" spans="1:72" x14ac:dyDescent="0.25">
      <c r="A1757" s="1">
        <v>44565</v>
      </c>
      <c r="B1757">
        <v>33015</v>
      </c>
      <c r="C1757">
        <v>1</v>
      </c>
      <c r="D1757" t="s">
        <v>316</v>
      </c>
      <c r="E1757" t="s">
        <v>317</v>
      </c>
      <c r="F1757">
        <v>94.2</v>
      </c>
      <c r="G1757" s="2">
        <v>301610</v>
      </c>
      <c r="H1757">
        <v>95</v>
      </c>
      <c r="I1757" s="2">
        <v>301514</v>
      </c>
      <c r="J1757">
        <v>95</v>
      </c>
      <c r="K1757" s="2">
        <v>293516</v>
      </c>
      <c r="L1757">
        <v>95</v>
      </c>
      <c r="M1757" s="2">
        <v>277390</v>
      </c>
      <c r="N1757">
        <v>95</v>
      </c>
      <c r="O1757" s="2">
        <v>89797</v>
      </c>
      <c r="P1757">
        <v>95</v>
      </c>
      <c r="Q1757" s="2">
        <v>200623</v>
      </c>
      <c r="R1757">
        <v>64.8</v>
      </c>
      <c r="S1757" s="2">
        <v>200579</v>
      </c>
      <c r="T1757">
        <v>67.900000000000006</v>
      </c>
      <c r="W1757" s="2">
        <v>195736</v>
      </c>
      <c r="X1757">
        <v>71.599999999999994</v>
      </c>
      <c r="Y1757" s="2">
        <v>182648</v>
      </c>
      <c r="Z1757">
        <v>72.900000000000006</v>
      </c>
      <c r="AA1757" s="2">
        <v>50566</v>
      </c>
      <c r="AB1757">
        <v>87.9</v>
      </c>
      <c r="AC1757" s="2">
        <v>21741</v>
      </c>
      <c r="AD1757">
        <v>10.8</v>
      </c>
      <c r="AI1757" s="2">
        <v>21449</v>
      </c>
      <c r="AJ1757">
        <v>11.7</v>
      </c>
      <c r="AK1757" s="2">
        <v>14178</v>
      </c>
      <c r="AL1757">
        <v>13.1</v>
      </c>
      <c r="AM1757" s="2">
        <v>6755</v>
      </c>
      <c r="AN1757">
        <v>13.4</v>
      </c>
      <c r="AS1757" t="s">
        <v>86</v>
      </c>
      <c r="AT1757">
        <v>4</v>
      </c>
      <c r="AU1757">
        <v>4</v>
      </c>
      <c r="AW1757">
        <v>4</v>
      </c>
      <c r="AX1757">
        <v>4</v>
      </c>
      <c r="AY1757">
        <v>4</v>
      </c>
      <c r="AZ1757" t="s">
        <v>83</v>
      </c>
      <c r="BA1757">
        <v>4</v>
      </c>
      <c r="BB1757">
        <v>4</v>
      </c>
      <c r="BD1757">
        <v>4</v>
      </c>
      <c r="BE1757">
        <v>4</v>
      </c>
      <c r="BF1757">
        <v>4</v>
      </c>
      <c r="BO1757" s="2">
        <v>309769</v>
      </c>
      <c r="BP1757" s="2">
        <v>295503</v>
      </c>
      <c r="BR1757" s="2">
        <v>273226</v>
      </c>
      <c r="BS1757" s="2">
        <v>250662</v>
      </c>
      <c r="BT1757" s="2">
        <v>57533</v>
      </c>
    </row>
    <row r="1758" spans="1:72" x14ac:dyDescent="0.25">
      <c r="A1758" s="1">
        <v>44565</v>
      </c>
      <c r="B1758">
        <v>33017</v>
      </c>
      <c r="C1758">
        <v>1</v>
      </c>
      <c r="D1758" t="s">
        <v>594</v>
      </c>
      <c r="E1758" t="s">
        <v>317</v>
      </c>
      <c r="F1758">
        <v>94.2</v>
      </c>
      <c r="G1758" s="2">
        <v>120881</v>
      </c>
      <c r="H1758">
        <v>92.5</v>
      </c>
      <c r="I1758" s="2">
        <v>120834</v>
      </c>
      <c r="J1758">
        <v>95</v>
      </c>
      <c r="K1758" s="2">
        <v>117267</v>
      </c>
      <c r="L1758">
        <v>95</v>
      </c>
      <c r="M1758" s="2">
        <v>111055</v>
      </c>
      <c r="N1758">
        <v>95</v>
      </c>
      <c r="O1758" s="2">
        <v>34115</v>
      </c>
      <c r="P1758">
        <v>95</v>
      </c>
      <c r="Q1758" s="2">
        <v>79457</v>
      </c>
      <c r="R1758">
        <v>60.8</v>
      </c>
      <c r="S1758" s="2">
        <v>79443</v>
      </c>
      <c r="T1758">
        <v>63.7</v>
      </c>
      <c r="W1758" s="2">
        <v>77598</v>
      </c>
      <c r="X1758">
        <v>67.3</v>
      </c>
      <c r="Y1758" s="2">
        <v>72489</v>
      </c>
      <c r="Z1758">
        <v>67.8</v>
      </c>
      <c r="AA1758" s="2">
        <v>18603</v>
      </c>
      <c r="AB1758">
        <v>92.2</v>
      </c>
      <c r="AC1758" s="2">
        <v>12025</v>
      </c>
      <c r="AD1758">
        <v>15.1</v>
      </c>
      <c r="AI1758" s="2">
        <v>11878</v>
      </c>
      <c r="AJ1758">
        <v>16.399999999999999</v>
      </c>
      <c r="AK1758" s="2">
        <v>7171</v>
      </c>
      <c r="AL1758">
        <v>18.5</v>
      </c>
      <c r="AM1758" s="2">
        <v>3346</v>
      </c>
      <c r="AN1758">
        <v>18</v>
      </c>
      <c r="AS1758" t="s">
        <v>86</v>
      </c>
      <c r="AT1758">
        <v>4</v>
      </c>
      <c r="AU1758">
        <v>4</v>
      </c>
      <c r="AW1758">
        <v>4</v>
      </c>
      <c r="AX1758">
        <v>4</v>
      </c>
      <c r="AY1758">
        <v>4</v>
      </c>
      <c r="AZ1758" t="s">
        <v>83</v>
      </c>
      <c r="BA1758">
        <v>4</v>
      </c>
      <c r="BB1758">
        <v>4</v>
      </c>
      <c r="BD1758">
        <v>4</v>
      </c>
      <c r="BE1758">
        <v>4</v>
      </c>
      <c r="BF1758">
        <v>4</v>
      </c>
      <c r="BO1758" s="2">
        <v>130633</v>
      </c>
      <c r="BP1758" s="2">
        <v>124697</v>
      </c>
      <c r="BR1758" s="2">
        <v>115371</v>
      </c>
      <c r="BS1758" s="2">
        <v>106852</v>
      </c>
      <c r="BT1758" s="2">
        <v>20173</v>
      </c>
    </row>
    <row r="1759" spans="1:72" x14ac:dyDescent="0.25">
      <c r="A1759" s="1">
        <v>44565</v>
      </c>
      <c r="B1759">
        <v>33019</v>
      </c>
      <c r="C1759">
        <v>1</v>
      </c>
      <c r="D1759" t="s">
        <v>258</v>
      </c>
      <c r="E1759" t="s">
        <v>317</v>
      </c>
      <c r="F1759">
        <v>94.2</v>
      </c>
      <c r="G1759" s="2">
        <v>36748</v>
      </c>
      <c r="H1759">
        <v>85.2</v>
      </c>
      <c r="I1759" s="2">
        <v>36682</v>
      </c>
      <c r="J1759">
        <v>89.2</v>
      </c>
      <c r="K1759" s="2">
        <v>35885</v>
      </c>
      <c r="L1759">
        <v>94.2</v>
      </c>
      <c r="M1759" s="2">
        <v>34201</v>
      </c>
      <c r="N1759">
        <v>95</v>
      </c>
      <c r="O1759" s="2">
        <v>12586</v>
      </c>
      <c r="P1759">
        <v>95</v>
      </c>
      <c r="Q1759" s="2">
        <v>26219</v>
      </c>
      <c r="R1759">
        <v>60.8</v>
      </c>
      <c r="S1759" s="2">
        <v>26195</v>
      </c>
      <c r="T1759">
        <v>63.7</v>
      </c>
      <c r="W1759" s="2">
        <v>25787</v>
      </c>
      <c r="X1759">
        <v>67.7</v>
      </c>
      <c r="Y1759" s="2">
        <v>24531</v>
      </c>
      <c r="Z1759">
        <v>69.8</v>
      </c>
      <c r="AA1759" s="2">
        <v>8121</v>
      </c>
      <c r="AB1759">
        <v>85.2</v>
      </c>
      <c r="AC1759" s="2">
        <v>5794</v>
      </c>
      <c r="AD1759">
        <v>22.1</v>
      </c>
      <c r="AI1759" s="2">
        <v>5725</v>
      </c>
      <c r="AJ1759">
        <v>23.3</v>
      </c>
      <c r="AK1759" s="2">
        <v>4033</v>
      </c>
      <c r="AL1759">
        <v>26.2</v>
      </c>
      <c r="AM1759" s="2">
        <v>1985</v>
      </c>
      <c r="AN1759">
        <v>24.4</v>
      </c>
      <c r="AS1759" t="s">
        <v>86</v>
      </c>
      <c r="AT1759">
        <v>4</v>
      </c>
      <c r="AU1759">
        <v>4</v>
      </c>
      <c r="AW1759">
        <v>4</v>
      </c>
      <c r="AX1759">
        <v>4</v>
      </c>
      <c r="AY1759">
        <v>4</v>
      </c>
      <c r="AZ1759" t="s">
        <v>152</v>
      </c>
      <c r="BA1759">
        <v>8</v>
      </c>
      <c r="BB1759">
        <v>8</v>
      </c>
      <c r="BD1759">
        <v>8</v>
      </c>
      <c r="BE1759">
        <v>8</v>
      </c>
      <c r="BF1759">
        <v>8</v>
      </c>
      <c r="BO1759" s="2">
        <v>43146</v>
      </c>
      <c r="BP1759" s="2">
        <v>41116</v>
      </c>
      <c r="BR1759" s="2">
        <v>38078</v>
      </c>
      <c r="BS1759" s="2">
        <v>35124</v>
      </c>
      <c r="BT1759" s="2">
        <v>9531</v>
      </c>
    </row>
    <row r="1760" spans="1:72" x14ac:dyDescent="0.25">
      <c r="A1760" s="1">
        <v>44565</v>
      </c>
      <c r="B1760">
        <v>34001</v>
      </c>
      <c r="C1760">
        <v>1</v>
      </c>
      <c r="D1760" t="s">
        <v>234</v>
      </c>
      <c r="E1760" t="s">
        <v>107</v>
      </c>
      <c r="F1760">
        <v>93.8</v>
      </c>
      <c r="G1760" s="2">
        <v>198184</v>
      </c>
      <c r="H1760">
        <v>75.2</v>
      </c>
      <c r="I1760" s="2">
        <v>198168</v>
      </c>
      <c r="J1760">
        <v>79.400000000000006</v>
      </c>
      <c r="K1760" s="2">
        <v>193678</v>
      </c>
      <c r="L1760">
        <v>85.1</v>
      </c>
      <c r="M1760" s="2">
        <v>182767</v>
      </c>
      <c r="N1760">
        <v>87.8</v>
      </c>
      <c r="O1760" s="2">
        <v>50128</v>
      </c>
      <c r="P1760">
        <v>95</v>
      </c>
      <c r="Q1760" s="2">
        <v>164109</v>
      </c>
      <c r="R1760">
        <v>62.2</v>
      </c>
      <c r="S1760" s="2">
        <v>164102</v>
      </c>
      <c r="T1760">
        <v>65.8</v>
      </c>
      <c r="W1760" s="2">
        <v>161449</v>
      </c>
      <c r="X1760">
        <v>70.900000000000006</v>
      </c>
      <c r="Y1760" s="2">
        <v>152199</v>
      </c>
      <c r="Z1760">
        <v>73.099999999999994</v>
      </c>
      <c r="AA1760" s="2">
        <v>41339</v>
      </c>
      <c r="AB1760">
        <v>84.3</v>
      </c>
      <c r="AC1760" s="2">
        <v>57326</v>
      </c>
      <c r="AD1760">
        <v>34.9</v>
      </c>
      <c r="AI1760" s="2">
        <v>57020</v>
      </c>
      <c r="AJ1760">
        <v>37.5</v>
      </c>
      <c r="AK1760" s="2">
        <v>42183</v>
      </c>
      <c r="AL1760">
        <v>47.9</v>
      </c>
      <c r="AM1760" s="2">
        <v>23459</v>
      </c>
      <c r="AN1760">
        <v>56.7</v>
      </c>
      <c r="AS1760" t="s">
        <v>97</v>
      </c>
      <c r="AT1760">
        <v>16</v>
      </c>
      <c r="AU1760">
        <v>16</v>
      </c>
      <c r="AW1760">
        <v>16</v>
      </c>
      <c r="AX1760">
        <v>16</v>
      </c>
      <c r="AY1760">
        <v>16</v>
      </c>
      <c r="AZ1760" t="s">
        <v>83</v>
      </c>
      <c r="BA1760">
        <v>4</v>
      </c>
      <c r="BB1760">
        <v>4</v>
      </c>
      <c r="BD1760">
        <v>4</v>
      </c>
      <c r="BE1760">
        <v>4</v>
      </c>
      <c r="BF1760">
        <v>4</v>
      </c>
      <c r="BO1760" s="2">
        <v>263670</v>
      </c>
      <c r="BP1760" s="2">
        <v>249550</v>
      </c>
      <c r="BR1760" s="2">
        <v>227677</v>
      </c>
      <c r="BS1760" s="2">
        <v>208133</v>
      </c>
      <c r="BT1760" s="2">
        <v>49027</v>
      </c>
    </row>
    <row r="1761" spans="1:72" x14ac:dyDescent="0.25">
      <c r="A1761" s="1">
        <v>44565</v>
      </c>
      <c r="B1761">
        <v>34003</v>
      </c>
      <c r="C1761">
        <v>1</v>
      </c>
      <c r="D1761" t="s">
        <v>501</v>
      </c>
      <c r="E1761" t="s">
        <v>107</v>
      </c>
      <c r="F1761">
        <v>93.8</v>
      </c>
      <c r="G1761" s="2">
        <v>816985</v>
      </c>
      <c r="H1761">
        <v>87.6</v>
      </c>
      <c r="I1761" s="2">
        <v>816904</v>
      </c>
      <c r="J1761">
        <v>92.5</v>
      </c>
      <c r="K1761" s="2">
        <v>789852</v>
      </c>
      <c r="L1761">
        <v>95</v>
      </c>
      <c r="M1761" s="2">
        <v>735295</v>
      </c>
      <c r="N1761">
        <v>95</v>
      </c>
      <c r="O1761" s="2">
        <v>173715</v>
      </c>
      <c r="P1761">
        <v>95</v>
      </c>
      <c r="Q1761" s="2">
        <v>679990</v>
      </c>
      <c r="R1761">
        <v>72.900000000000006</v>
      </c>
      <c r="S1761" s="2">
        <v>679979</v>
      </c>
      <c r="T1761">
        <v>77</v>
      </c>
      <c r="W1761" s="2">
        <v>663001</v>
      </c>
      <c r="X1761">
        <v>82.1</v>
      </c>
      <c r="Y1761" s="2">
        <v>614553</v>
      </c>
      <c r="Z1761">
        <v>83.5</v>
      </c>
      <c r="AA1761" s="2">
        <v>143470</v>
      </c>
      <c r="AB1761">
        <v>87.1</v>
      </c>
      <c r="AC1761" s="2">
        <v>246894</v>
      </c>
      <c r="AD1761">
        <v>36.299999999999997</v>
      </c>
      <c r="AI1761" s="2">
        <v>244613</v>
      </c>
      <c r="AJ1761">
        <v>39.799999999999997</v>
      </c>
      <c r="AK1761" s="2">
        <v>162114</v>
      </c>
      <c r="AL1761">
        <v>51.2</v>
      </c>
      <c r="AM1761" s="2">
        <v>87348</v>
      </c>
      <c r="AN1761">
        <v>60.9</v>
      </c>
      <c r="AS1761" t="s">
        <v>86</v>
      </c>
      <c r="AT1761">
        <v>4</v>
      </c>
      <c r="AU1761">
        <v>4</v>
      </c>
      <c r="AW1761">
        <v>4</v>
      </c>
      <c r="AX1761">
        <v>4</v>
      </c>
      <c r="AY1761">
        <v>4</v>
      </c>
      <c r="AZ1761" t="s">
        <v>83</v>
      </c>
      <c r="BA1761">
        <v>4</v>
      </c>
      <c r="BB1761">
        <v>4</v>
      </c>
      <c r="BD1761">
        <v>4</v>
      </c>
      <c r="BE1761">
        <v>4</v>
      </c>
      <c r="BF1761">
        <v>4</v>
      </c>
      <c r="BO1761" s="2">
        <v>932202</v>
      </c>
      <c r="BP1761" s="2">
        <v>883126</v>
      </c>
      <c r="BR1761" s="2">
        <v>807139</v>
      </c>
      <c r="BS1761" s="2">
        <v>735893</v>
      </c>
      <c r="BT1761" s="2">
        <v>164668</v>
      </c>
    </row>
    <row r="1762" spans="1:72" x14ac:dyDescent="0.25">
      <c r="A1762" s="1">
        <v>44565</v>
      </c>
      <c r="B1762">
        <v>34005</v>
      </c>
      <c r="C1762">
        <v>1</v>
      </c>
      <c r="D1762" t="s">
        <v>507</v>
      </c>
      <c r="E1762" t="s">
        <v>107</v>
      </c>
      <c r="F1762">
        <v>93.8</v>
      </c>
      <c r="G1762" s="2">
        <v>368973</v>
      </c>
      <c r="H1762">
        <v>82.9</v>
      </c>
      <c r="I1762" s="2">
        <v>368942</v>
      </c>
      <c r="J1762">
        <v>87.3</v>
      </c>
      <c r="K1762" s="2">
        <v>355748</v>
      </c>
      <c r="L1762">
        <v>91.9</v>
      </c>
      <c r="M1762" s="2">
        <v>332793</v>
      </c>
      <c r="N1762">
        <v>94.2</v>
      </c>
      <c r="O1762" s="2">
        <v>80791</v>
      </c>
      <c r="P1762">
        <v>95</v>
      </c>
      <c r="Q1762" s="2">
        <v>315591</v>
      </c>
      <c r="R1762">
        <v>70.900000000000006</v>
      </c>
      <c r="S1762" s="2">
        <v>315588</v>
      </c>
      <c r="T1762">
        <v>74.7</v>
      </c>
      <c r="W1762" s="2">
        <v>306827</v>
      </c>
      <c r="X1762">
        <v>79.3</v>
      </c>
      <c r="Y1762" s="2">
        <v>286540</v>
      </c>
      <c r="Z1762">
        <v>81.099999999999994</v>
      </c>
      <c r="AA1762" s="2">
        <v>69663</v>
      </c>
      <c r="AB1762">
        <v>90</v>
      </c>
      <c r="AC1762" s="2">
        <v>125418</v>
      </c>
      <c r="AD1762">
        <v>39.700000000000003</v>
      </c>
      <c r="AI1762" s="2">
        <v>124252</v>
      </c>
      <c r="AJ1762">
        <v>43.4</v>
      </c>
      <c r="AK1762" s="2">
        <v>85320</v>
      </c>
      <c r="AL1762">
        <v>56.2</v>
      </c>
      <c r="AM1762" s="2">
        <v>46016</v>
      </c>
      <c r="AN1762">
        <v>66.099999999999994</v>
      </c>
      <c r="AS1762" t="s">
        <v>86</v>
      </c>
      <c r="AT1762">
        <v>4</v>
      </c>
      <c r="AU1762">
        <v>4</v>
      </c>
      <c r="AW1762">
        <v>4</v>
      </c>
      <c r="AX1762">
        <v>4</v>
      </c>
      <c r="AY1762">
        <v>4</v>
      </c>
      <c r="AZ1762" t="s">
        <v>83</v>
      </c>
      <c r="BA1762">
        <v>4</v>
      </c>
      <c r="BB1762">
        <v>4</v>
      </c>
      <c r="BD1762">
        <v>4</v>
      </c>
      <c r="BE1762">
        <v>4</v>
      </c>
      <c r="BF1762">
        <v>4</v>
      </c>
      <c r="BO1762" s="2">
        <v>445349</v>
      </c>
      <c r="BP1762" s="2">
        <v>422617</v>
      </c>
      <c r="BR1762" s="2">
        <v>387026</v>
      </c>
      <c r="BS1762" s="2">
        <v>353190</v>
      </c>
      <c r="BT1762" s="2">
        <v>77365</v>
      </c>
    </row>
    <row r="1763" spans="1:72" x14ac:dyDescent="0.25">
      <c r="A1763" s="1">
        <v>44565</v>
      </c>
      <c r="B1763">
        <v>34007</v>
      </c>
      <c r="C1763">
        <v>1</v>
      </c>
      <c r="D1763" t="s">
        <v>456</v>
      </c>
      <c r="E1763" t="s">
        <v>107</v>
      </c>
      <c r="F1763">
        <v>93.8</v>
      </c>
      <c r="G1763" s="2">
        <v>389683</v>
      </c>
      <c r="H1763">
        <v>76.900000000000006</v>
      </c>
      <c r="I1763" s="2">
        <v>389657</v>
      </c>
      <c r="J1763">
        <v>81.8</v>
      </c>
      <c r="K1763" s="2">
        <v>375176</v>
      </c>
      <c r="L1763">
        <v>86.9</v>
      </c>
      <c r="M1763" s="2">
        <v>349167</v>
      </c>
      <c r="N1763">
        <v>89</v>
      </c>
      <c r="O1763" s="2">
        <v>80815</v>
      </c>
      <c r="P1763">
        <v>95</v>
      </c>
      <c r="Q1763" s="2">
        <v>325374</v>
      </c>
      <c r="R1763">
        <v>64.2</v>
      </c>
      <c r="S1763" s="2">
        <v>325364</v>
      </c>
      <c r="T1763">
        <v>68.3</v>
      </c>
      <c r="W1763" s="2">
        <v>315691</v>
      </c>
      <c r="X1763">
        <v>73.2</v>
      </c>
      <c r="Y1763" s="2">
        <v>292768</v>
      </c>
      <c r="Z1763">
        <v>74.599999999999994</v>
      </c>
      <c r="AA1763" s="2">
        <v>67139</v>
      </c>
      <c r="AB1763">
        <v>82.3</v>
      </c>
      <c r="AC1763" s="2">
        <v>130349</v>
      </c>
      <c r="AD1763">
        <v>40.1</v>
      </c>
      <c r="AI1763" s="2">
        <v>129087</v>
      </c>
      <c r="AJ1763">
        <v>44.1</v>
      </c>
      <c r="AK1763" s="2">
        <v>84845</v>
      </c>
      <c r="AL1763">
        <v>57.6</v>
      </c>
      <c r="AM1763" s="2">
        <v>45617</v>
      </c>
      <c r="AN1763">
        <v>67.900000000000006</v>
      </c>
      <c r="AS1763" t="s">
        <v>82</v>
      </c>
      <c r="AT1763">
        <v>12</v>
      </c>
      <c r="AU1763">
        <v>12</v>
      </c>
      <c r="AW1763">
        <v>12</v>
      </c>
      <c r="AX1763">
        <v>12</v>
      </c>
      <c r="AY1763">
        <v>12</v>
      </c>
      <c r="AZ1763" t="s">
        <v>83</v>
      </c>
      <c r="BA1763">
        <v>4</v>
      </c>
      <c r="BB1763">
        <v>4</v>
      </c>
      <c r="BD1763">
        <v>4</v>
      </c>
      <c r="BE1763">
        <v>4</v>
      </c>
      <c r="BF1763">
        <v>4</v>
      </c>
      <c r="BO1763" s="2">
        <v>506471</v>
      </c>
      <c r="BP1763" s="2">
        <v>476109</v>
      </c>
      <c r="BR1763" s="2">
        <v>431523</v>
      </c>
      <c r="BS1763" s="2">
        <v>392248</v>
      </c>
      <c r="BT1763" s="2">
        <v>81530</v>
      </c>
    </row>
    <row r="1764" spans="1:72" x14ac:dyDescent="0.25">
      <c r="A1764" s="1">
        <v>44565</v>
      </c>
      <c r="B1764">
        <v>34009</v>
      </c>
      <c r="C1764">
        <v>1</v>
      </c>
      <c r="D1764" t="s">
        <v>4206</v>
      </c>
      <c r="E1764" t="s">
        <v>107</v>
      </c>
      <c r="F1764">
        <v>93.8</v>
      </c>
      <c r="G1764" s="2">
        <v>76538</v>
      </c>
      <c r="H1764">
        <v>83.2</v>
      </c>
      <c r="I1764" s="2">
        <v>76535</v>
      </c>
      <c r="J1764">
        <v>87</v>
      </c>
      <c r="K1764" s="2">
        <v>75313</v>
      </c>
      <c r="L1764">
        <v>92.2</v>
      </c>
      <c r="M1764" s="2">
        <v>72105</v>
      </c>
      <c r="N1764">
        <v>94.8</v>
      </c>
      <c r="O1764" s="2">
        <v>26708</v>
      </c>
      <c r="P1764">
        <v>95</v>
      </c>
      <c r="Q1764" s="2">
        <v>64817</v>
      </c>
      <c r="R1764">
        <v>70.400000000000006</v>
      </c>
      <c r="S1764" s="2">
        <v>64817</v>
      </c>
      <c r="T1764">
        <v>73.599999999999994</v>
      </c>
      <c r="W1764" s="2">
        <v>64040</v>
      </c>
      <c r="X1764">
        <v>78.400000000000006</v>
      </c>
      <c r="Y1764" s="2">
        <v>61296</v>
      </c>
      <c r="Z1764">
        <v>80.599999999999994</v>
      </c>
      <c r="AA1764" s="2">
        <v>22318</v>
      </c>
      <c r="AB1764">
        <v>88.7</v>
      </c>
      <c r="AC1764" s="2">
        <v>25429</v>
      </c>
      <c r="AD1764">
        <v>39.200000000000003</v>
      </c>
      <c r="AI1764" s="2">
        <v>25330</v>
      </c>
      <c r="AJ1764">
        <v>41.3</v>
      </c>
      <c r="AK1764" s="2">
        <v>20679</v>
      </c>
      <c r="AL1764">
        <v>51.6</v>
      </c>
      <c r="AM1764" s="2">
        <v>13187</v>
      </c>
      <c r="AN1764">
        <v>59.1</v>
      </c>
      <c r="AS1764" t="s">
        <v>112</v>
      </c>
      <c r="AT1764">
        <v>8</v>
      </c>
      <c r="AU1764">
        <v>8</v>
      </c>
      <c r="AW1764">
        <v>8</v>
      </c>
      <c r="AX1764">
        <v>8</v>
      </c>
      <c r="AY1764">
        <v>8</v>
      </c>
      <c r="AZ1764" t="s">
        <v>83</v>
      </c>
      <c r="BA1764">
        <v>4</v>
      </c>
      <c r="BB1764">
        <v>4</v>
      </c>
      <c r="BD1764">
        <v>4</v>
      </c>
      <c r="BE1764">
        <v>4</v>
      </c>
      <c r="BF1764">
        <v>4</v>
      </c>
      <c r="BO1764" s="2">
        <v>92039</v>
      </c>
      <c r="BP1764" s="2">
        <v>88016</v>
      </c>
      <c r="BR1764" s="2">
        <v>81647</v>
      </c>
      <c r="BS1764" s="2">
        <v>76089</v>
      </c>
      <c r="BT1764" s="2">
        <v>25166</v>
      </c>
    </row>
    <row r="1765" spans="1:72" x14ac:dyDescent="0.25">
      <c r="A1765" s="1">
        <v>44565</v>
      </c>
      <c r="B1765">
        <v>34011</v>
      </c>
      <c r="C1765">
        <v>1</v>
      </c>
      <c r="D1765" t="s">
        <v>119</v>
      </c>
      <c r="E1765" t="s">
        <v>107</v>
      </c>
      <c r="F1765">
        <v>93.8</v>
      </c>
      <c r="G1765" s="2">
        <v>91857</v>
      </c>
      <c r="H1765">
        <v>61.4</v>
      </c>
      <c r="I1765" s="2">
        <v>91851</v>
      </c>
      <c r="J1765">
        <v>65.5</v>
      </c>
      <c r="K1765" s="2">
        <v>89858</v>
      </c>
      <c r="L1765">
        <v>71.3</v>
      </c>
      <c r="M1765" s="2">
        <v>84401</v>
      </c>
      <c r="N1765">
        <v>74</v>
      </c>
      <c r="O1765" s="2">
        <v>21008</v>
      </c>
      <c r="P1765">
        <v>89.8</v>
      </c>
      <c r="Q1765" s="2">
        <v>71412</v>
      </c>
      <c r="R1765">
        <v>47.8</v>
      </c>
      <c r="S1765" s="2">
        <v>71412</v>
      </c>
      <c r="T1765">
        <v>50.9</v>
      </c>
      <c r="W1765" s="2">
        <v>70285</v>
      </c>
      <c r="X1765">
        <v>55.8</v>
      </c>
      <c r="Y1765" s="2">
        <v>65706</v>
      </c>
      <c r="Z1765">
        <v>57.6</v>
      </c>
      <c r="AA1765" s="2">
        <v>15649</v>
      </c>
      <c r="AB1765">
        <v>66.900000000000006</v>
      </c>
      <c r="AC1765" s="2">
        <v>26051</v>
      </c>
      <c r="AD1765">
        <v>36.5</v>
      </c>
      <c r="AI1765" s="2">
        <v>25945</v>
      </c>
      <c r="AJ1765">
        <v>39.5</v>
      </c>
      <c r="AK1765" s="2">
        <v>19201</v>
      </c>
      <c r="AL1765">
        <v>56</v>
      </c>
      <c r="AM1765" s="2">
        <v>10938</v>
      </c>
      <c r="AN1765">
        <v>69.900000000000006</v>
      </c>
      <c r="AS1765" t="s">
        <v>97</v>
      </c>
      <c r="AT1765">
        <v>15</v>
      </c>
      <c r="AU1765">
        <v>16</v>
      </c>
      <c r="AW1765">
        <v>16</v>
      </c>
      <c r="AX1765">
        <v>16</v>
      </c>
      <c r="AY1765">
        <v>15</v>
      </c>
      <c r="AZ1765" t="s">
        <v>83</v>
      </c>
      <c r="BA1765">
        <v>3</v>
      </c>
      <c r="BB1765">
        <v>4</v>
      </c>
      <c r="BD1765">
        <v>4</v>
      </c>
      <c r="BE1765">
        <v>4</v>
      </c>
      <c r="BF1765">
        <v>3</v>
      </c>
      <c r="BO1765" s="2">
        <v>149527</v>
      </c>
      <c r="BP1765" s="2">
        <v>140332</v>
      </c>
      <c r="BR1765" s="2">
        <v>125954</v>
      </c>
      <c r="BS1765" s="2">
        <v>114047</v>
      </c>
      <c r="BT1765" s="2">
        <v>23392</v>
      </c>
    </row>
    <row r="1766" spans="1:72" x14ac:dyDescent="0.25">
      <c r="A1766" s="1">
        <v>44565</v>
      </c>
      <c r="B1766">
        <v>34013</v>
      </c>
      <c r="C1766">
        <v>1</v>
      </c>
      <c r="D1766" t="s">
        <v>281</v>
      </c>
      <c r="E1766" t="s">
        <v>107</v>
      </c>
      <c r="F1766">
        <v>93.8</v>
      </c>
      <c r="G1766" s="2">
        <v>657823</v>
      </c>
      <c r="H1766">
        <v>82.3</v>
      </c>
      <c r="I1766" s="2">
        <v>657737</v>
      </c>
      <c r="J1766">
        <v>88.1</v>
      </c>
      <c r="K1766" s="2">
        <v>633522</v>
      </c>
      <c r="L1766">
        <v>94.3</v>
      </c>
      <c r="M1766" s="2">
        <v>585997</v>
      </c>
      <c r="N1766">
        <v>95</v>
      </c>
      <c r="O1766" s="2">
        <v>114333</v>
      </c>
      <c r="P1766">
        <v>95</v>
      </c>
      <c r="Q1766" s="2">
        <v>533221</v>
      </c>
      <c r="R1766">
        <v>66.7</v>
      </c>
      <c r="S1766" s="2">
        <v>533214</v>
      </c>
      <c r="T1766">
        <v>71.400000000000006</v>
      </c>
      <c r="W1766" s="2">
        <v>517182</v>
      </c>
      <c r="X1766">
        <v>77</v>
      </c>
      <c r="Y1766" s="2">
        <v>477386</v>
      </c>
      <c r="Z1766">
        <v>78.3</v>
      </c>
      <c r="AA1766" s="2">
        <v>91897</v>
      </c>
      <c r="AB1766">
        <v>82.7</v>
      </c>
      <c r="AC1766" s="2">
        <v>178823</v>
      </c>
      <c r="AD1766">
        <v>33.5</v>
      </c>
      <c r="AI1766" s="2">
        <v>176278</v>
      </c>
      <c r="AJ1766">
        <v>36.9</v>
      </c>
      <c r="AK1766" s="2">
        <v>108327</v>
      </c>
      <c r="AL1766">
        <v>48.8</v>
      </c>
      <c r="AM1766" s="2">
        <v>53098</v>
      </c>
      <c r="AN1766">
        <v>57.8</v>
      </c>
      <c r="AS1766" t="s">
        <v>97</v>
      </c>
      <c r="AT1766">
        <v>16</v>
      </c>
      <c r="AU1766">
        <v>16</v>
      </c>
      <c r="AW1766">
        <v>16</v>
      </c>
      <c r="AX1766">
        <v>16</v>
      </c>
      <c r="AY1766">
        <v>16</v>
      </c>
      <c r="AZ1766" t="s">
        <v>83</v>
      </c>
      <c r="BA1766">
        <v>4</v>
      </c>
      <c r="BB1766">
        <v>4</v>
      </c>
      <c r="BD1766">
        <v>4</v>
      </c>
      <c r="BE1766">
        <v>4</v>
      </c>
      <c r="BF1766">
        <v>4</v>
      </c>
      <c r="BO1766" s="2">
        <v>798975</v>
      </c>
      <c r="BP1766" s="2">
        <v>746491</v>
      </c>
      <c r="BR1766" s="2">
        <v>671913</v>
      </c>
      <c r="BS1766" s="2">
        <v>609578</v>
      </c>
      <c r="BT1766" s="2">
        <v>111102</v>
      </c>
    </row>
    <row r="1767" spans="1:72" x14ac:dyDescent="0.25">
      <c r="A1767" s="1">
        <v>44565</v>
      </c>
      <c r="B1767">
        <v>34015</v>
      </c>
      <c r="C1767">
        <v>1</v>
      </c>
      <c r="D1767" t="s">
        <v>362</v>
      </c>
      <c r="E1767" t="s">
        <v>107</v>
      </c>
      <c r="F1767">
        <v>93.8</v>
      </c>
      <c r="G1767" s="2">
        <v>208494</v>
      </c>
      <c r="H1767">
        <v>71.5</v>
      </c>
      <c r="I1767" s="2">
        <v>208489</v>
      </c>
      <c r="J1767">
        <v>75.400000000000006</v>
      </c>
      <c r="K1767" s="2">
        <v>201629</v>
      </c>
      <c r="L1767">
        <v>80.099999999999994</v>
      </c>
      <c r="M1767" s="2">
        <v>188515</v>
      </c>
      <c r="N1767">
        <v>82.5</v>
      </c>
      <c r="O1767" s="2">
        <v>46291</v>
      </c>
      <c r="P1767">
        <v>95</v>
      </c>
      <c r="Q1767" s="2">
        <v>171291</v>
      </c>
      <c r="R1767">
        <v>58.7</v>
      </c>
      <c r="S1767" s="2">
        <v>171290</v>
      </c>
      <c r="T1767">
        <v>62</v>
      </c>
      <c r="W1767" s="2">
        <v>166599</v>
      </c>
      <c r="X1767">
        <v>66.2</v>
      </c>
      <c r="Y1767" s="2">
        <v>154890</v>
      </c>
      <c r="Z1767">
        <v>67.8</v>
      </c>
      <c r="AA1767" s="2">
        <v>36992</v>
      </c>
      <c r="AB1767">
        <v>77.8</v>
      </c>
      <c r="AC1767" s="2">
        <v>73930</v>
      </c>
      <c r="AD1767">
        <v>43.2</v>
      </c>
      <c r="AI1767" s="2">
        <v>73271</v>
      </c>
      <c r="AJ1767">
        <v>47.3</v>
      </c>
      <c r="AK1767" s="2">
        <v>49949</v>
      </c>
      <c r="AL1767">
        <v>60.7</v>
      </c>
      <c r="AM1767" s="2">
        <v>26893</v>
      </c>
      <c r="AN1767">
        <v>72.7</v>
      </c>
      <c r="AS1767" t="s">
        <v>86</v>
      </c>
      <c r="AT1767">
        <v>4</v>
      </c>
      <c r="AU1767">
        <v>4</v>
      </c>
      <c r="AW1767">
        <v>4</v>
      </c>
      <c r="AX1767">
        <v>4</v>
      </c>
      <c r="AY1767">
        <v>4</v>
      </c>
      <c r="AZ1767" t="s">
        <v>83</v>
      </c>
      <c r="BA1767">
        <v>4</v>
      </c>
      <c r="BB1767">
        <v>4</v>
      </c>
      <c r="BD1767">
        <v>4</v>
      </c>
      <c r="BE1767">
        <v>4</v>
      </c>
      <c r="BF1767">
        <v>4</v>
      </c>
      <c r="BO1767" s="2">
        <v>291636</v>
      </c>
      <c r="BP1767" s="2">
        <v>276411</v>
      </c>
      <c r="BR1767" s="2">
        <v>251839</v>
      </c>
      <c r="BS1767" s="2">
        <v>228537</v>
      </c>
      <c r="BT1767" s="2">
        <v>47572</v>
      </c>
    </row>
    <row r="1768" spans="1:72" x14ac:dyDescent="0.25">
      <c r="A1768" s="1">
        <v>44565</v>
      </c>
      <c r="B1768">
        <v>34017</v>
      </c>
      <c r="C1768">
        <v>1</v>
      </c>
      <c r="D1768" t="s">
        <v>586</v>
      </c>
      <c r="E1768" t="s">
        <v>107</v>
      </c>
      <c r="F1768">
        <v>93.8</v>
      </c>
      <c r="G1768" s="2">
        <v>600294</v>
      </c>
      <c r="H1768">
        <v>89.3</v>
      </c>
      <c r="I1768" s="2">
        <v>600185</v>
      </c>
      <c r="J1768">
        <v>95</v>
      </c>
      <c r="K1768" s="2">
        <v>579176</v>
      </c>
      <c r="L1768">
        <v>95</v>
      </c>
      <c r="M1768" s="2">
        <v>542914</v>
      </c>
      <c r="N1768">
        <v>95</v>
      </c>
      <c r="O1768" s="2">
        <v>78717</v>
      </c>
      <c r="P1768">
        <v>95</v>
      </c>
      <c r="Q1768" s="2">
        <v>483507</v>
      </c>
      <c r="R1768">
        <v>71.900000000000006</v>
      </c>
      <c r="S1768" s="2">
        <v>483492</v>
      </c>
      <c r="T1768">
        <v>77.2</v>
      </c>
      <c r="W1768" s="2">
        <v>471501</v>
      </c>
      <c r="X1768">
        <v>82.1</v>
      </c>
      <c r="Y1768" s="2">
        <v>441264</v>
      </c>
      <c r="Z1768">
        <v>82.4</v>
      </c>
      <c r="AA1768" s="2">
        <v>64619</v>
      </c>
      <c r="AB1768">
        <v>78.900000000000006</v>
      </c>
      <c r="AC1768" s="2">
        <v>141422</v>
      </c>
      <c r="AD1768">
        <v>29.2</v>
      </c>
      <c r="AI1768" s="2">
        <v>140586</v>
      </c>
      <c r="AJ1768">
        <v>31.9</v>
      </c>
      <c r="AK1768" s="2">
        <v>70236</v>
      </c>
      <c r="AL1768">
        <v>43.7</v>
      </c>
      <c r="AM1768" s="2">
        <v>35034</v>
      </c>
      <c r="AN1768">
        <v>54.2</v>
      </c>
      <c r="AS1768" t="s">
        <v>82</v>
      </c>
      <c r="AT1768">
        <v>12</v>
      </c>
      <c r="AU1768">
        <v>12</v>
      </c>
      <c r="AW1768">
        <v>12</v>
      </c>
      <c r="AX1768">
        <v>12</v>
      </c>
      <c r="AY1768">
        <v>12</v>
      </c>
      <c r="AZ1768" t="s">
        <v>83</v>
      </c>
      <c r="BA1768">
        <v>4</v>
      </c>
      <c r="BB1768">
        <v>4</v>
      </c>
      <c r="BD1768">
        <v>4</v>
      </c>
      <c r="BE1768">
        <v>4</v>
      </c>
      <c r="BF1768">
        <v>4</v>
      </c>
      <c r="BO1768" s="2">
        <v>672391</v>
      </c>
      <c r="BP1768" s="2">
        <v>626032</v>
      </c>
      <c r="BR1768" s="2">
        <v>574459</v>
      </c>
      <c r="BS1768" s="2">
        <v>535676</v>
      </c>
      <c r="BT1768" s="2">
        <v>81907</v>
      </c>
    </row>
    <row r="1769" spans="1:72" x14ac:dyDescent="0.25">
      <c r="A1769" s="1">
        <v>44565</v>
      </c>
      <c r="B1769">
        <v>34019</v>
      </c>
      <c r="C1769">
        <v>1</v>
      </c>
      <c r="D1769" t="s">
        <v>257</v>
      </c>
      <c r="E1769" t="s">
        <v>107</v>
      </c>
      <c r="F1769">
        <v>93.8</v>
      </c>
      <c r="G1769" s="2">
        <v>103163</v>
      </c>
      <c r="H1769">
        <v>82.9</v>
      </c>
      <c r="I1769" s="2">
        <v>103161</v>
      </c>
      <c r="J1769">
        <v>86.6</v>
      </c>
      <c r="K1769" s="2">
        <v>100552</v>
      </c>
      <c r="L1769">
        <v>91.1</v>
      </c>
      <c r="M1769" s="2">
        <v>95183</v>
      </c>
      <c r="N1769">
        <v>94.6</v>
      </c>
      <c r="O1769" s="2">
        <v>25422</v>
      </c>
      <c r="P1769">
        <v>95</v>
      </c>
      <c r="Q1769" s="2">
        <v>83664</v>
      </c>
      <c r="R1769">
        <v>67.3</v>
      </c>
      <c r="S1769" s="2">
        <v>83664</v>
      </c>
      <c r="T1769">
        <v>70.3</v>
      </c>
      <c r="W1769" s="2">
        <v>81859</v>
      </c>
      <c r="X1769">
        <v>74.2</v>
      </c>
      <c r="Y1769" s="2">
        <v>77258</v>
      </c>
      <c r="Z1769">
        <v>76.8</v>
      </c>
      <c r="AA1769" s="2">
        <v>20216</v>
      </c>
      <c r="AB1769">
        <v>83.9</v>
      </c>
      <c r="AC1769" s="2">
        <v>34921</v>
      </c>
      <c r="AD1769">
        <v>41.7</v>
      </c>
      <c r="AI1769" s="2">
        <v>34669</v>
      </c>
      <c r="AJ1769">
        <v>44.9</v>
      </c>
      <c r="AK1769" s="2">
        <v>24836</v>
      </c>
      <c r="AL1769">
        <v>54.2</v>
      </c>
      <c r="AM1769" s="2">
        <v>13003</v>
      </c>
      <c r="AN1769">
        <v>64.3</v>
      </c>
      <c r="AS1769" t="s">
        <v>86</v>
      </c>
      <c r="AT1769">
        <v>4</v>
      </c>
      <c r="AU1769">
        <v>4</v>
      </c>
      <c r="AW1769">
        <v>4</v>
      </c>
      <c r="AX1769">
        <v>4</v>
      </c>
      <c r="AY1769">
        <v>4</v>
      </c>
      <c r="AZ1769" t="s">
        <v>83</v>
      </c>
      <c r="BA1769">
        <v>4</v>
      </c>
      <c r="BB1769">
        <v>4</v>
      </c>
      <c r="BD1769">
        <v>4</v>
      </c>
      <c r="BE1769">
        <v>4</v>
      </c>
      <c r="BF1769">
        <v>4</v>
      </c>
      <c r="BO1769" s="2">
        <v>124371</v>
      </c>
      <c r="BP1769" s="2">
        <v>119084</v>
      </c>
      <c r="BR1769" s="2">
        <v>110363</v>
      </c>
      <c r="BS1769" s="2">
        <v>100659</v>
      </c>
      <c r="BT1769" s="2">
        <v>24086</v>
      </c>
    </row>
    <row r="1770" spans="1:72" x14ac:dyDescent="0.25">
      <c r="A1770" s="1">
        <v>44565</v>
      </c>
      <c r="B1770">
        <v>34021</v>
      </c>
      <c r="C1770">
        <v>1</v>
      </c>
      <c r="D1770" t="s">
        <v>390</v>
      </c>
      <c r="E1770" t="s">
        <v>107</v>
      </c>
      <c r="F1770">
        <v>93.8</v>
      </c>
      <c r="G1770" s="2">
        <v>304176</v>
      </c>
      <c r="H1770">
        <v>82.8</v>
      </c>
      <c r="I1770" s="2">
        <v>304130</v>
      </c>
      <c r="J1770">
        <v>87.7</v>
      </c>
      <c r="K1770" s="2">
        <v>293107</v>
      </c>
      <c r="L1770">
        <v>92.6</v>
      </c>
      <c r="M1770" s="2">
        <v>270743</v>
      </c>
      <c r="N1770">
        <v>93.6</v>
      </c>
      <c r="O1770" s="2">
        <v>58884</v>
      </c>
      <c r="P1770">
        <v>95</v>
      </c>
      <c r="Q1770" s="2">
        <v>243515</v>
      </c>
      <c r="R1770">
        <v>66.3</v>
      </c>
      <c r="S1770" s="2">
        <v>243509</v>
      </c>
      <c r="T1770">
        <v>70.2</v>
      </c>
      <c r="W1770" s="2">
        <v>236236</v>
      </c>
      <c r="X1770">
        <v>74.7</v>
      </c>
      <c r="Y1770" s="2">
        <v>217388</v>
      </c>
      <c r="Z1770">
        <v>75.099999999999994</v>
      </c>
      <c r="AA1770" s="2">
        <v>46624</v>
      </c>
      <c r="AB1770">
        <v>81.099999999999994</v>
      </c>
      <c r="AC1770" s="2">
        <v>94190</v>
      </c>
      <c r="AD1770">
        <v>38.700000000000003</v>
      </c>
      <c r="AI1770" s="2">
        <v>93128</v>
      </c>
      <c r="AJ1770">
        <v>42.8</v>
      </c>
      <c r="AK1770" s="2">
        <v>59900</v>
      </c>
      <c r="AL1770">
        <v>56.5</v>
      </c>
      <c r="AM1770" s="2">
        <v>31249</v>
      </c>
      <c r="AN1770">
        <v>67</v>
      </c>
      <c r="AS1770" t="s">
        <v>82</v>
      </c>
      <c r="AT1770">
        <v>12</v>
      </c>
      <c r="AU1770">
        <v>12</v>
      </c>
      <c r="AW1770">
        <v>12</v>
      </c>
      <c r="AX1770">
        <v>12</v>
      </c>
      <c r="AY1770">
        <v>12</v>
      </c>
      <c r="AZ1770" t="s">
        <v>83</v>
      </c>
      <c r="BA1770">
        <v>4</v>
      </c>
      <c r="BB1770">
        <v>4</v>
      </c>
      <c r="BD1770">
        <v>4</v>
      </c>
      <c r="BE1770">
        <v>4</v>
      </c>
      <c r="BF1770">
        <v>4</v>
      </c>
      <c r="BO1770" s="2">
        <v>367430</v>
      </c>
      <c r="BP1770" s="2">
        <v>346678</v>
      </c>
      <c r="BR1770" s="2">
        <v>316439</v>
      </c>
      <c r="BS1770" s="2">
        <v>289368</v>
      </c>
      <c r="BT1770" s="2">
        <v>57487</v>
      </c>
    </row>
    <row r="1771" spans="1:72" x14ac:dyDescent="0.25">
      <c r="A1771" s="1">
        <v>44565</v>
      </c>
      <c r="B1771">
        <v>34023</v>
      </c>
      <c r="C1771">
        <v>1</v>
      </c>
      <c r="D1771" t="s">
        <v>109</v>
      </c>
      <c r="E1771" t="s">
        <v>107</v>
      </c>
      <c r="F1771">
        <v>93.8</v>
      </c>
      <c r="G1771" s="2">
        <v>685268</v>
      </c>
      <c r="H1771">
        <v>83.1</v>
      </c>
      <c r="I1771" s="2">
        <v>685205</v>
      </c>
      <c r="J1771">
        <v>88.1</v>
      </c>
      <c r="K1771" s="2">
        <v>659478</v>
      </c>
      <c r="L1771">
        <v>93.1</v>
      </c>
      <c r="M1771" s="2">
        <v>611078</v>
      </c>
      <c r="N1771">
        <v>94.6</v>
      </c>
      <c r="O1771" s="2">
        <v>130510</v>
      </c>
      <c r="P1771">
        <v>95</v>
      </c>
      <c r="Q1771" s="2">
        <v>566581</v>
      </c>
      <c r="R1771">
        <v>68.7</v>
      </c>
      <c r="S1771" s="2">
        <v>566566</v>
      </c>
      <c r="T1771">
        <v>72.8</v>
      </c>
      <c r="W1771" s="2">
        <v>550953</v>
      </c>
      <c r="X1771">
        <v>77.8</v>
      </c>
      <c r="Y1771" s="2">
        <v>508844</v>
      </c>
      <c r="Z1771">
        <v>78.7</v>
      </c>
      <c r="AA1771" s="2">
        <v>106861</v>
      </c>
      <c r="AB1771">
        <v>83.6</v>
      </c>
      <c r="AC1771" s="2">
        <v>203961</v>
      </c>
      <c r="AD1771">
        <v>36</v>
      </c>
      <c r="AI1771" s="2">
        <v>202195</v>
      </c>
      <c r="AJ1771">
        <v>39.700000000000003</v>
      </c>
      <c r="AK1771" s="2">
        <v>126651</v>
      </c>
      <c r="AL1771">
        <v>52</v>
      </c>
      <c r="AM1771" s="2">
        <v>67642</v>
      </c>
      <c r="AN1771">
        <v>63.3</v>
      </c>
      <c r="AS1771" t="s">
        <v>112</v>
      </c>
      <c r="AT1771">
        <v>8</v>
      </c>
      <c r="AU1771">
        <v>8</v>
      </c>
      <c r="AW1771">
        <v>8</v>
      </c>
      <c r="AX1771">
        <v>8</v>
      </c>
      <c r="AY1771">
        <v>8</v>
      </c>
      <c r="AZ1771" t="s">
        <v>83</v>
      </c>
      <c r="BA1771">
        <v>4</v>
      </c>
      <c r="BB1771">
        <v>4</v>
      </c>
      <c r="BD1771">
        <v>4</v>
      </c>
      <c r="BE1771">
        <v>4</v>
      </c>
      <c r="BF1771">
        <v>4</v>
      </c>
      <c r="BO1771" s="2">
        <v>825062</v>
      </c>
      <c r="BP1771" s="2">
        <v>777910</v>
      </c>
      <c r="BR1771" s="2">
        <v>708391</v>
      </c>
      <c r="BS1771" s="2">
        <v>646270</v>
      </c>
      <c r="BT1771" s="2">
        <v>127763</v>
      </c>
    </row>
    <row r="1772" spans="1:72" x14ac:dyDescent="0.25">
      <c r="A1772" s="1">
        <v>44565</v>
      </c>
      <c r="B1772">
        <v>34025</v>
      </c>
      <c r="C1772">
        <v>1</v>
      </c>
      <c r="D1772" t="s">
        <v>363</v>
      </c>
      <c r="E1772" t="s">
        <v>107</v>
      </c>
      <c r="F1772">
        <v>93.8</v>
      </c>
      <c r="G1772" s="2">
        <v>478127</v>
      </c>
      <c r="H1772">
        <v>77.3</v>
      </c>
      <c r="I1772" s="2">
        <v>478083</v>
      </c>
      <c r="J1772">
        <v>81.2</v>
      </c>
      <c r="K1772" s="2">
        <v>466957</v>
      </c>
      <c r="L1772">
        <v>86.6</v>
      </c>
      <c r="M1772" s="2">
        <v>440724</v>
      </c>
      <c r="N1772">
        <v>90.1</v>
      </c>
      <c r="O1772" s="2">
        <v>114117</v>
      </c>
      <c r="P1772">
        <v>95</v>
      </c>
      <c r="Q1772" s="2">
        <v>397901</v>
      </c>
      <c r="R1772">
        <v>64.3</v>
      </c>
      <c r="S1772" s="2">
        <v>397894</v>
      </c>
      <c r="T1772">
        <v>67.599999999999994</v>
      </c>
      <c r="W1772" s="2">
        <v>391129</v>
      </c>
      <c r="X1772">
        <v>72.5</v>
      </c>
      <c r="Y1772" s="2">
        <v>368407</v>
      </c>
      <c r="Z1772">
        <v>75.3</v>
      </c>
      <c r="AA1772" s="2">
        <v>93541</v>
      </c>
      <c r="AB1772">
        <v>83.1</v>
      </c>
      <c r="AC1772" s="2">
        <v>159513</v>
      </c>
      <c r="AD1772">
        <v>40.1</v>
      </c>
      <c r="AI1772" s="2">
        <v>158501</v>
      </c>
      <c r="AJ1772">
        <v>43</v>
      </c>
      <c r="AK1772" s="2">
        <v>112323</v>
      </c>
      <c r="AL1772">
        <v>54.9</v>
      </c>
      <c r="AM1772" s="2">
        <v>61551</v>
      </c>
      <c r="AN1772">
        <v>65.8</v>
      </c>
      <c r="AS1772" t="s">
        <v>86</v>
      </c>
      <c r="AT1772">
        <v>4</v>
      </c>
      <c r="AU1772">
        <v>4</v>
      </c>
      <c r="AW1772">
        <v>4</v>
      </c>
      <c r="AX1772">
        <v>4</v>
      </c>
      <c r="AY1772">
        <v>4</v>
      </c>
      <c r="AZ1772" t="s">
        <v>83</v>
      </c>
      <c r="BA1772">
        <v>4</v>
      </c>
      <c r="BB1772">
        <v>4</v>
      </c>
      <c r="BD1772">
        <v>4</v>
      </c>
      <c r="BE1772">
        <v>4</v>
      </c>
      <c r="BF1772">
        <v>4</v>
      </c>
      <c r="BO1772" s="2">
        <v>618795</v>
      </c>
      <c r="BP1772" s="2">
        <v>588468</v>
      </c>
      <c r="BR1772" s="2">
        <v>539254</v>
      </c>
      <c r="BS1772" s="2">
        <v>489383</v>
      </c>
      <c r="BT1772" s="2">
        <v>112498</v>
      </c>
    </row>
    <row r="1773" spans="1:72" x14ac:dyDescent="0.25">
      <c r="A1773" s="1">
        <v>44565</v>
      </c>
      <c r="B1773">
        <v>34027</v>
      </c>
      <c r="C1773">
        <v>1</v>
      </c>
      <c r="D1773" t="s">
        <v>213</v>
      </c>
      <c r="E1773" t="s">
        <v>107</v>
      </c>
      <c r="F1773">
        <v>93.8</v>
      </c>
      <c r="G1773" s="2">
        <v>427744</v>
      </c>
      <c r="H1773">
        <v>87</v>
      </c>
      <c r="I1773" s="2">
        <v>427598</v>
      </c>
      <c r="J1773">
        <v>91.5</v>
      </c>
      <c r="K1773" s="2">
        <v>412654</v>
      </c>
      <c r="L1773">
        <v>95</v>
      </c>
      <c r="M1773" s="2">
        <v>385483</v>
      </c>
      <c r="N1773">
        <v>95</v>
      </c>
      <c r="O1773" s="2">
        <v>90072</v>
      </c>
      <c r="P1773">
        <v>95</v>
      </c>
      <c r="Q1773" s="2">
        <v>365397</v>
      </c>
      <c r="R1773">
        <v>74.3</v>
      </c>
      <c r="S1773" s="2">
        <v>365390</v>
      </c>
      <c r="T1773">
        <v>78.2</v>
      </c>
      <c r="W1773" s="2">
        <v>355592</v>
      </c>
      <c r="X1773">
        <v>83</v>
      </c>
      <c r="Y1773" s="2">
        <v>331357</v>
      </c>
      <c r="Z1773">
        <v>85.1</v>
      </c>
      <c r="AA1773" s="2">
        <v>77653</v>
      </c>
      <c r="AB1773">
        <v>89.8</v>
      </c>
      <c r="AC1773" s="2">
        <v>151097</v>
      </c>
      <c r="AD1773">
        <v>41.4</v>
      </c>
      <c r="AI1773" s="2">
        <v>149584</v>
      </c>
      <c r="AJ1773">
        <v>45.1</v>
      </c>
      <c r="AK1773" s="2">
        <v>97979</v>
      </c>
      <c r="AL1773">
        <v>56</v>
      </c>
      <c r="AM1773" s="2">
        <v>51096</v>
      </c>
      <c r="AN1773">
        <v>65.8</v>
      </c>
      <c r="AS1773" t="s">
        <v>86</v>
      </c>
      <c r="AT1773">
        <v>4</v>
      </c>
      <c r="AU1773">
        <v>4</v>
      </c>
      <c r="AW1773">
        <v>4</v>
      </c>
      <c r="AX1773">
        <v>4</v>
      </c>
      <c r="AY1773">
        <v>4</v>
      </c>
      <c r="AZ1773" t="s">
        <v>83</v>
      </c>
      <c r="BA1773">
        <v>4</v>
      </c>
      <c r="BB1773">
        <v>4</v>
      </c>
      <c r="BD1773">
        <v>4</v>
      </c>
      <c r="BE1773">
        <v>4</v>
      </c>
      <c r="BF1773">
        <v>4</v>
      </c>
      <c r="BO1773" s="2">
        <v>491845</v>
      </c>
      <c r="BP1773" s="2">
        <v>467329</v>
      </c>
      <c r="BR1773" s="2">
        <v>428537</v>
      </c>
      <c r="BS1773" s="2">
        <v>389368</v>
      </c>
      <c r="BT1773" s="2">
        <v>86486</v>
      </c>
    </row>
    <row r="1774" spans="1:72" x14ac:dyDescent="0.25">
      <c r="A1774" s="1">
        <v>44565</v>
      </c>
      <c r="B1774">
        <v>34029</v>
      </c>
      <c r="C1774">
        <v>1</v>
      </c>
      <c r="D1774" t="s">
        <v>478</v>
      </c>
      <c r="E1774" t="s">
        <v>107</v>
      </c>
      <c r="F1774">
        <v>93.8</v>
      </c>
      <c r="G1774" s="2">
        <v>372642</v>
      </c>
      <c r="H1774">
        <v>61.4</v>
      </c>
      <c r="I1774" s="2">
        <v>372618</v>
      </c>
      <c r="J1774">
        <v>66.099999999999994</v>
      </c>
      <c r="K1774" s="2">
        <v>368142</v>
      </c>
      <c r="L1774">
        <v>72.5</v>
      </c>
      <c r="M1774" s="2">
        <v>354360</v>
      </c>
      <c r="N1774">
        <v>77</v>
      </c>
      <c r="O1774" s="2">
        <v>131479</v>
      </c>
      <c r="P1774">
        <v>95</v>
      </c>
      <c r="Q1774" s="2">
        <v>313063</v>
      </c>
      <c r="R1774">
        <v>51.6</v>
      </c>
      <c r="S1774" s="2">
        <v>313061</v>
      </c>
      <c r="T1774">
        <v>55.5</v>
      </c>
      <c r="W1774" s="2">
        <v>310503</v>
      </c>
      <c r="X1774">
        <v>61.2</v>
      </c>
      <c r="Y1774" s="2">
        <v>298820</v>
      </c>
      <c r="Z1774">
        <v>64.900000000000006</v>
      </c>
      <c r="AA1774" s="2">
        <v>109244</v>
      </c>
      <c r="AB1774">
        <v>79</v>
      </c>
      <c r="AC1774" s="2">
        <v>124265</v>
      </c>
      <c r="AD1774">
        <v>39.700000000000003</v>
      </c>
      <c r="AI1774" s="2">
        <v>123906</v>
      </c>
      <c r="AJ1774">
        <v>41.5</v>
      </c>
      <c r="AK1774" s="2">
        <v>100748</v>
      </c>
      <c r="AL1774">
        <v>52.7</v>
      </c>
      <c r="AM1774" s="2">
        <v>67903</v>
      </c>
      <c r="AN1774">
        <v>62.2</v>
      </c>
      <c r="AS1774" t="s">
        <v>112</v>
      </c>
      <c r="AT1774">
        <v>8</v>
      </c>
      <c r="AU1774">
        <v>8</v>
      </c>
      <c r="AW1774">
        <v>8</v>
      </c>
      <c r="AX1774">
        <v>8</v>
      </c>
      <c r="AY1774">
        <v>8</v>
      </c>
      <c r="AZ1774" t="s">
        <v>83</v>
      </c>
      <c r="BA1774">
        <v>4</v>
      </c>
      <c r="BB1774">
        <v>4</v>
      </c>
      <c r="BD1774">
        <v>4</v>
      </c>
      <c r="BE1774">
        <v>4</v>
      </c>
      <c r="BF1774">
        <v>4</v>
      </c>
      <c r="BO1774" s="2">
        <v>607186</v>
      </c>
      <c r="BP1774" s="2">
        <v>563917</v>
      </c>
      <c r="BR1774" s="2">
        <v>507517</v>
      </c>
      <c r="BS1774" s="2">
        <v>460496</v>
      </c>
      <c r="BT1774" s="2">
        <v>138328</v>
      </c>
    </row>
    <row r="1775" spans="1:72" x14ac:dyDescent="0.25">
      <c r="A1775" s="1">
        <v>44565</v>
      </c>
      <c r="B1775">
        <v>34031</v>
      </c>
      <c r="C1775">
        <v>1</v>
      </c>
      <c r="D1775" t="s">
        <v>138</v>
      </c>
      <c r="E1775" t="s">
        <v>107</v>
      </c>
      <c r="F1775">
        <v>93.8</v>
      </c>
      <c r="G1775" s="2">
        <v>392512</v>
      </c>
      <c r="H1775">
        <v>78.2</v>
      </c>
      <c r="I1775" s="2">
        <v>392447</v>
      </c>
      <c r="J1775">
        <v>83.8</v>
      </c>
      <c r="K1775" s="2">
        <v>383478</v>
      </c>
      <c r="L1775">
        <v>90.8</v>
      </c>
      <c r="M1775" s="2">
        <v>354463</v>
      </c>
      <c r="N1775">
        <v>92.6</v>
      </c>
      <c r="O1775" s="2">
        <v>74293</v>
      </c>
      <c r="P1775">
        <v>95</v>
      </c>
      <c r="Q1775" s="2">
        <v>325985</v>
      </c>
      <c r="R1775">
        <v>65</v>
      </c>
      <c r="S1775" s="2">
        <v>325977</v>
      </c>
      <c r="T1775">
        <v>69.599999999999994</v>
      </c>
      <c r="W1775" s="2">
        <v>321363</v>
      </c>
      <c r="X1775">
        <v>76.099999999999994</v>
      </c>
      <c r="Y1775" s="2">
        <v>297090</v>
      </c>
      <c r="Z1775">
        <v>77.599999999999994</v>
      </c>
      <c r="AA1775" s="2">
        <v>62185</v>
      </c>
      <c r="AB1775">
        <v>82.7</v>
      </c>
      <c r="AC1775" s="2">
        <v>92184</v>
      </c>
      <c r="AD1775">
        <v>28.3</v>
      </c>
      <c r="AI1775" s="2">
        <v>91597</v>
      </c>
      <c r="AJ1775">
        <v>30.8</v>
      </c>
      <c r="AK1775" s="2">
        <v>62971</v>
      </c>
      <c r="AL1775">
        <v>43.6</v>
      </c>
      <c r="AM1775" s="2">
        <v>34153</v>
      </c>
      <c r="AN1775">
        <v>54.9</v>
      </c>
      <c r="AS1775" t="s">
        <v>97</v>
      </c>
      <c r="AT1775">
        <v>16</v>
      </c>
      <c r="AU1775">
        <v>16</v>
      </c>
      <c r="AW1775">
        <v>16</v>
      </c>
      <c r="AX1775">
        <v>16</v>
      </c>
      <c r="AY1775">
        <v>16</v>
      </c>
      <c r="AZ1775" t="s">
        <v>83</v>
      </c>
      <c r="BA1775">
        <v>4</v>
      </c>
      <c r="BB1775">
        <v>4</v>
      </c>
      <c r="BD1775">
        <v>4</v>
      </c>
      <c r="BE1775">
        <v>4</v>
      </c>
      <c r="BF1775">
        <v>4</v>
      </c>
      <c r="BO1775" s="2">
        <v>501826</v>
      </c>
      <c r="BP1775" s="2">
        <v>468202</v>
      </c>
      <c r="BR1775" s="2">
        <v>422206</v>
      </c>
      <c r="BS1775" s="2">
        <v>382808</v>
      </c>
      <c r="BT1775" s="2">
        <v>75180</v>
      </c>
    </row>
    <row r="1776" spans="1:72" x14ac:dyDescent="0.25">
      <c r="A1776" s="1">
        <v>44565</v>
      </c>
      <c r="B1776">
        <v>34033</v>
      </c>
      <c r="C1776">
        <v>1</v>
      </c>
      <c r="D1776" t="s">
        <v>4109</v>
      </c>
      <c r="E1776" t="s">
        <v>107</v>
      </c>
      <c r="F1776">
        <v>93.8</v>
      </c>
      <c r="G1776" s="2">
        <v>40311</v>
      </c>
      <c r="H1776">
        <v>64.599999999999994</v>
      </c>
      <c r="I1776" s="2">
        <v>40310</v>
      </c>
      <c r="J1776">
        <v>68.400000000000006</v>
      </c>
      <c r="K1776" s="2">
        <v>39456</v>
      </c>
      <c r="L1776">
        <v>73.5</v>
      </c>
      <c r="M1776" s="2">
        <v>37364</v>
      </c>
      <c r="N1776">
        <v>76.2</v>
      </c>
      <c r="O1776" s="2">
        <v>11384</v>
      </c>
      <c r="P1776">
        <v>95</v>
      </c>
      <c r="Q1776" s="2">
        <v>32215</v>
      </c>
      <c r="R1776">
        <v>51.6</v>
      </c>
      <c r="S1776" s="2">
        <v>32215</v>
      </c>
      <c r="T1776">
        <v>54.7</v>
      </c>
      <c r="W1776" s="2">
        <v>31741</v>
      </c>
      <c r="X1776">
        <v>59.1</v>
      </c>
      <c r="Y1776" s="2">
        <v>30017</v>
      </c>
      <c r="Z1776">
        <v>61.2</v>
      </c>
      <c r="AA1776" s="2">
        <v>8739</v>
      </c>
      <c r="AB1776">
        <v>73.599999999999994</v>
      </c>
      <c r="AC1776" s="2">
        <v>11591</v>
      </c>
      <c r="AD1776">
        <v>36</v>
      </c>
      <c r="AI1776" s="2">
        <v>11525</v>
      </c>
      <c r="AJ1776">
        <v>38.4</v>
      </c>
      <c r="AK1776" s="2">
        <v>8864</v>
      </c>
      <c r="AL1776">
        <v>50.3</v>
      </c>
      <c r="AM1776" s="2">
        <v>5231</v>
      </c>
      <c r="AN1776">
        <v>59.9</v>
      </c>
      <c r="AS1776" t="s">
        <v>82</v>
      </c>
      <c r="AT1776">
        <v>12</v>
      </c>
      <c r="AU1776">
        <v>12</v>
      </c>
      <c r="AW1776">
        <v>12</v>
      </c>
      <c r="AX1776">
        <v>12</v>
      </c>
      <c r="AY1776">
        <v>12</v>
      </c>
      <c r="AZ1776" t="s">
        <v>83</v>
      </c>
      <c r="BA1776">
        <v>4</v>
      </c>
      <c r="BB1776">
        <v>4</v>
      </c>
      <c r="BD1776">
        <v>4</v>
      </c>
      <c r="BE1776">
        <v>4</v>
      </c>
      <c r="BF1776">
        <v>4</v>
      </c>
      <c r="BO1776" s="2">
        <v>62385</v>
      </c>
      <c r="BP1776" s="2">
        <v>58916</v>
      </c>
      <c r="BR1776" s="2">
        <v>53679</v>
      </c>
      <c r="BS1776" s="2">
        <v>49051</v>
      </c>
      <c r="BT1776" s="2">
        <v>11871</v>
      </c>
    </row>
    <row r="1777" spans="1:72" x14ac:dyDescent="0.25">
      <c r="A1777" s="1">
        <v>44565</v>
      </c>
      <c r="B1777">
        <v>34035</v>
      </c>
      <c r="C1777">
        <v>1</v>
      </c>
      <c r="D1777" t="s">
        <v>561</v>
      </c>
      <c r="E1777" t="s">
        <v>107</v>
      </c>
      <c r="F1777">
        <v>93.8</v>
      </c>
      <c r="G1777" s="2">
        <v>285606</v>
      </c>
      <c r="H1777">
        <v>86.8</v>
      </c>
      <c r="I1777" s="2">
        <v>285580</v>
      </c>
      <c r="J1777">
        <v>91.4</v>
      </c>
      <c r="K1777" s="2">
        <v>274775</v>
      </c>
      <c r="L1777">
        <v>95</v>
      </c>
      <c r="M1777" s="2">
        <v>255550</v>
      </c>
      <c r="N1777">
        <v>95</v>
      </c>
      <c r="O1777" s="2">
        <v>55544</v>
      </c>
      <c r="P1777">
        <v>95</v>
      </c>
      <c r="Q1777" s="2">
        <v>236093</v>
      </c>
      <c r="R1777">
        <v>71.8</v>
      </c>
      <c r="S1777" s="2">
        <v>236087</v>
      </c>
      <c r="T1777">
        <v>75.5</v>
      </c>
      <c r="W1777" s="2">
        <v>229053</v>
      </c>
      <c r="X1777">
        <v>80.2</v>
      </c>
      <c r="Y1777" s="2">
        <v>212145</v>
      </c>
      <c r="Z1777">
        <v>82.2</v>
      </c>
      <c r="AA1777" s="2">
        <v>45447</v>
      </c>
      <c r="AB1777">
        <v>85.4</v>
      </c>
      <c r="AC1777" s="2">
        <v>98417</v>
      </c>
      <c r="AD1777">
        <v>41.7</v>
      </c>
      <c r="AI1777" s="2">
        <v>97534</v>
      </c>
      <c r="AJ1777">
        <v>46</v>
      </c>
      <c r="AK1777" s="2">
        <v>62709</v>
      </c>
      <c r="AL1777">
        <v>57.7</v>
      </c>
      <c r="AM1777" s="2">
        <v>30916</v>
      </c>
      <c r="AN1777">
        <v>68</v>
      </c>
      <c r="AS1777" t="s">
        <v>86</v>
      </c>
      <c r="AT1777">
        <v>4</v>
      </c>
      <c r="AU1777">
        <v>4</v>
      </c>
      <c r="AW1777">
        <v>4</v>
      </c>
      <c r="AX1777">
        <v>4</v>
      </c>
      <c r="AY1777">
        <v>4</v>
      </c>
      <c r="AZ1777" t="s">
        <v>83</v>
      </c>
      <c r="BA1777">
        <v>4</v>
      </c>
      <c r="BB1777">
        <v>4</v>
      </c>
      <c r="BD1777">
        <v>4</v>
      </c>
      <c r="BE1777">
        <v>4</v>
      </c>
      <c r="BF1777">
        <v>4</v>
      </c>
      <c r="BO1777" s="2">
        <v>328934</v>
      </c>
      <c r="BP1777" s="2">
        <v>312584</v>
      </c>
      <c r="BR1777" s="2">
        <v>285695</v>
      </c>
      <c r="BS1777" s="2">
        <v>258178</v>
      </c>
      <c r="BT1777" s="2">
        <v>53188</v>
      </c>
    </row>
    <row r="1778" spans="1:72" x14ac:dyDescent="0.25">
      <c r="A1778" s="1">
        <v>44565</v>
      </c>
      <c r="B1778">
        <v>34037</v>
      </c>
      <c r="C1778">
        <v>1</v>
      </c>
      <c r="D1778" t="s">
        <v>381</v>
      </c>
      <c r="E1778" t="s">
        <v>107</v>
      </c>
      <c r="F1778">
        <v>93.8</v>
      </c>
      <c r="G1778" s="2">
        <v>99391</v>
      </c>
      <c r="H1778">
        <v>70.7</v>
      </c>
      <c r="I1778" s="2">
        <v>99382</v>
      </c>
      <c r="J1778">
        <v>74.099999999999994</v>
      </c>
      <c r="K1778" s="2">
        <v>97488</v>
      </c>
      <c r="L1778">
        <v>78.7</v>
      </c>
      <c r="M1778" s="2">
        <v>92592</v>
      </c>
      <c r="N1778">
        <v>81.8</v>
      </c>
      <c r="O1778" s="2">
        <v>24467</v>
      </c>
      <c r="P1778">
        <v>95</v>
      </c>
      <c r="Q1778" s="2">
        <v>83844</v>
      </c>
      <c r="R1778">
        <v>59.7</v>
      </c>
      <c r="S1778" s="2">
        <v>83844</v>
      </c>
      <c r="T1778">
        <v>62.5</v>
      </c>
      <c r="W1778" s="2">
        <v>82735</v>
      </c>
      <c r="X1778">
        <v>66.8</v>
      </c>
      <c r="Y1778" s="2">
        <v>78488</v>
      </c>
      <c r="Z1778">
        <v>69.3</v>
      </c>
      <c r="AA1778" s="2">
        <v>20523</v>
      </c>
      <c r="AB1778">
        <v>81.3</v>
      </c>
      <c r="AC1778" s="2">
        <v>33128</v>
      </c>
      <c r="AD1778">
        <v>39.5</v>
      </c>
      <c r="AI1778" s="2">
        <v>32971</v>
      </c>
      <c r="AJ1778">
        <v>42</v>
      </c>
      <c r="AK1778" s="2">
        <v>24526</v>
      </c>
      <c r="AL1778">
        <v>53.4</v>
      </c>
      <c r="AM1778" s="2">
        <v>13714</v>
      </c>
      <c r="AN1778">
        <v>66.8</v>
      </c>
      <c r="AS1778" t="s">
        <v>86</v>
      </c>
      <c r="AT1778">
        <v>4</v>
      </c>
      <c r="AU1778">
        <v>4</v>
      </c>
      <c r="AW1778">
        <v>4</v>
      </c>
      <c r="AX1778">
        <v>4</v>
      </c>
      <c r="AY1778">
        <v>4</v>
      </c>
      <c r="AZ1778" t="s">
        <v>83</v>
      </c>
      <c r="BA1778">
        <v>4</v>
      </c>
      <c r="BB1778">
        <v>4</v>
      </c>
      <c r="BD1778">
        <v>4</v>
      </c>
      <c r="BE1778">
        <v>4</v>
      </c>
      <c r="BF1778">
        <v>4</v>
      </c>
      <c r="BO1778" s="2">
        <v>140488</v>
      </c>
      <c r="BP1778" s="2">
        <v>134060</v>
      </c>
      <c r="BR1778" s="2">
        <v>123854</v>
      </c>
      <c r="BS1778" s="2">
        <v>113243</v>
      </c>
      <c r="BT1778" s="2">
        <v>25240</v>
      </c>
    </row>
    <row r="1779" spans="1:72" x14ac:dyDescent="0.25">
      <c r="A1779" s="1">
        <v>44565</v>
      </c>
      <c r="B1779">
        <v>34039</v>
      </c>
      <c r="C1779">
        <v>1</v>
      </c>
      <c r="D1779" t="s">
        <v>164</v>
      </c>
      <c r="E1779" t="s">
        <v>107</v>
      </c>
      <c r="F1779">
        <v>93.8</v>
      </c>
      <c r="G1779" s="2">
        <v>450595</v>
      </c>
      <c r="H1779">
        <v>81</v>
      </c>
      <c r="I1779" s="2">
        <v>450544</v>
      </c>
      <c r="J1779">
        <v>86.5</v>
      </c>
      <c r="K1779" s="2">
        <v>435212</v>
      </c>
      <c r="L1779">
        <v>92.5</v>
      </c>
      <c r="M1779" s="2">
        <v>401332</v>
      </c>
      <c r="N1779">
        <v>94.1</v>
      </c>
      <c r="O1779" s="2">
        <v>78653</v>
      </c>
      <c r="P1779">
        <v>95</v>
      </c>
      <c r="Q1779" s="2">
        <v>368861</v>
      </c>
      <c r="R1779">
        <v>66.3</v>
      </c>
      <c r="S1779" s="2">
        <v>368856</v>
      </c>
      <c r="T1779">
        <v>70.8</v>
      </c>
      <c r="W1779" s="2">
        <v>359285</v>
      </c>
      <c r="X1779">
        <v>76.400000000000006</v>
      </c>
      <c r="Y1779" s="2">
        <v>330145</v>
      </c>
      <c r="Z1779">
        <v>77.400000000000006</v>
      </c>
      <c r="AA1779" s="2">
        <v>62817</v>
      </c>
      <c r="AB1779">
        <v>76.599999999999994</v>
      </c>
      <c r="AC1779" s="2">
        <v>121925</v>
      </c>
      <c r="AD1779">
        <v>33.1</v>
      </c>
      <c r="AI1779" s="2">
        <v>120664</v>
      </c>
      <c r="AJ1779">
        <v>36.5</v>
      </c>
      <c r="AK1779" s="2">
        <v>76748</v>
      </c>
      <c r="AL1779">
        <v>49.6</v>
      </c>
      <c r="AM1779" s="2">
        <v>38407</v>
      </c>
      <c r="AN1779">
        <v>61.1</v>
      </c>
      <c r="AS1779" t="s">
        <v>82</v>
      </c>
      <c r="AT1779">
        <v>12</v>
      </c>
      <c r="AU1779">
        <v>12</v>
      </c>
      <c r="AW1779">
        <v>12</v>
      </c>
      <c r="AX1779">
        <v>12</v>
      </c>
      <c r="AY1779">
        <v>12</v>
      </c>
      <c r="AZ1779" t="s">
        <v>83</v>
      </c>
      <c r="BA1779">
        <v>4</v>
      </c>
      <c r="BB1779">
        <v>4</v>
      </c>
      <c r="BD1779">
        <v>4</v>
      </c>
      <c r="BE1779">
        <v>4</v>
      </c>
      <c r="BF1779">
        <v>4</v>
      </c>
      <c r="BO1779" s="2">
        <v>556341</v>
      </c>
      <c r="BP1779" s="2">
        <v>521132</v>
      </c>
      <c r="BR1779" s="2">
        <v>470390</v>
      </c>
      <c r="BS1779" s="2">
        <v>426483</v>
      </c>
      <c r="BT1779" s="2">
        <v>81967</v>
      </c>
    </row>
    <row r="1780" spans="1:72" x14ac:dyDescent="0.25">
      <c r="A1780" s="1">
        <v>44565</v>
      </c>
      <c r="B1780">
        <v>34041</v>
      </c>
      <c r="C1780">
        <v>1</v>
      </c>
      <c r="D1780" t="s">
        <v>106</v>
      </c>
      <c r="E1780" t="s">
        <v>107</v>
      </c>
      <c r="F1780">
        <v>93.8</v>
      </c>
      <c r="G1780" s="2">
        <v>82971</v>
      </c>
      <c r="H1780">
        <v>78.8</v>
      </c>
      <c r="I1780" s="2">
        <v>82969</v>
      </c>
      <c r="J1780">
        <v>82.5</v>
      </c>
      <c r="K1780" s="2">
        <v>81365</v>
      </c>
      <c r="L1780">
        <v>87.6</v>
      </c>
      <c r="M1780" s="2">
        <v>77203</v>
      </c>
      <c r="N1780">
        <v>90.9</v>
      </c>
      <c r="O1780" s="2">
        <v>22606</v>
      </c>
      <c r="P1780">
        <v>95</v>
      </c>
      <c r="Q1780" s="2">
        <v>67914</v>
      </c>
      <c r="R1780">
        <v>64.5</v>
      </c>
      <c r="S1780" s="2">
        <v>67914</v>
      </c>
      <c r="T1780">
        <v>67.599999999999994</v>
      </c>
      <c r="W1780" s="2">
        <v>66903</v>
      </c>
      <c r="X1780">
        <v>72</v>
      </c>
      <c r="Y1780" s="2">
        <v>63355</v>
      </c>
      <c r="Z1780">
        <v>74.599999999999994</v>
      </c>
      <c r="AA1780" s="2">
        <v>18738</v>
      </c>
      <c r="AB1780">
        <v>95</v>
      </c>
      <c r="AC1780" s="2">
        <v>24129</v>
      </c>
      <c r="AD1780">
        <v>35.5</v>
      </c>
      <c r="AI1780" s="2">
        <v>24014</v>
      </c>
      <c r="AJ1780">
        <v>37.9</v>
      </c>
      <c r="AK1780" s="2">
        <v>18281</v>
      </c>
      <c r="AL1780">
        <v>47.8</v>
      </c>
      <c r="AM1780" s="2">
        <v>10807</v>
      </c>
      <c r="AN1780">
        <v>57.7</v>
      </c>
      <c r="AS1780" t="s">
        <v>86</v>
      </c>
      <c r="AT1780">
        <v>4</v>
      </c>
      <c r="AU1780">
        <v>4</v>
      </c>
      <c r="AW1780">
        <v>4</v>
      </c>
      <c r="AX1780">
        <v>4</v>
      </c>
      <c r="AY1780">
        <v>4</v>
      </c>
      <c r="AZ1780" t="s">
        <v>83</v>
      </c>
      <c r="BA1780">
        <v>4</v>
      </c>
      <c r="BB1780">
        <v>4</v>
      </c>
      <c r="BD1780">
        <v>4</v>
      </c>
      <c r="BE1780">
        <v>4</v>
      </c>
      <c r="BF1780">
        <v>4</v>
      </c>
      <c r="BO1780" s="2">
        <v>105267</v>
      </c>
      <c r="BP1780" s="2">
        <v>100536</v>
      </c>
      <c r="BR1780" s="2">
        <v>92873</v>
      </c>
      <c r="BS1780" s="2">
        <v>84914</v>
      </c>
      <c r="BT1780" s="2">
        <v>19712</v>
      </c>
    </row>
    <row r="1781" spans="1:72" x14ac:dyDescent="0.25">
      <c r="A1781" s="1">
        <v>44565</v>
      </c>
      <c r="B1781">
        <v>35001</v>
      </c>
      <c r="C1781">
        <v>1</v>
      </c>
      <c r="D1781" t="s">
        <v>405</v>
      </c>
      <c r="E1781" t="s">
        <v>292</v>
      </c>
      <c r="F1781">
        <v>97.2</v>
      </c>
      <c r="G1781" s="2">
        <v>536102</v>
      </c>
      <c r="H1781">
        <v>78.900000000000006</v>
      </c>
      <c r="I1781" s="2">
        <v>536071</v>
      </c>
      <c r="J1781">
        <v>83.5</v>
      </c>
      <c r="K1781" s="2">
        <v>518462</v>
      </c>
      <c r="L1781">
        <v>88.6</v>
      </c>
      <c r="M1781" s="2">
        <v>480297</v>
      </c>
      <c r="N1781">
        <v>89.9</v>
      </c>
      <c r="O1781" s="2">
        <v>118543</v>
      </c>
      <c r="P1781">
        <v>95</v>
      </c>
      <c r="Q1781" s="2">
        <v>449670</v>
      </c>
      <c r="R1781">
        <v>66.2</v>
      </c>
      <c r="S1781" s="2">
        <v>449664</v>
      </c>
      <c r="T1781">
        <v>70</v>
      </c>
      <c r="W1781" s="2">
        <v>438775</v>
      </c>
      <c r="X1781">
        <v>75</v>
      </c>
      <c r="Y1781" s="2">
        <v>406289</v>
      </c>
      <c r="Z1781">
        <v>76.099999999999994</v>
      </c>
      <c r="AA1781" s="2">
        <v>101794</v>
      </c>
      <c r="AB1781">
        <v>88.6</v>
      </c>
      <c r="AC1781" s="2">
        <v>187764</v>
      </c>
      <c r="AD1781">
        <v>41.8</v>
      </c>
      <c r="AI1781" s="2">
        <v>186466</v>
      </c>
      <c r="AJ1781">
        <v>45.9</v>
      </c>
      <c r="AK1781" s="2">
        <v>116911</v>
      </c>
      <c r="AL1781">
        <v>57.3</v>
      </c>
      <c r="AM1781" s="2">
        <v>65747</v>
      </c>
      <c r="AN1781">
        <v>64.599999999999994</v>
      </c>
      <c r="AS1781" t="s">
        <v>82</v>
      </c>
      <c r="AT1781">
        <v>12</v>
      </c>
      <c r="AU1781">
        <v>12</v>
      </c>
      <c r="AW1781">
        <v>12</v>
      </c>
      <c r="AX1781">
        <v>12</v>
      </c>
      <c r="AY1781">
        <v>12</v>
      </c>
      <c r="AZ1781" t="s">
        <v>83</v>
      </c>
      <c r="BA1781">
        <v>4</v>
      </c>
      <c r="BB1781">
        <v>4</v>
      </c>
      <c r="BD1781">
        <v>4</v>
      </c>
      <c r="BE1781">
        <v>4</v>
      </c>
      <c r="BF1781">
        <v>4</v>
      </c>
      <c r="BO1781" s="2">
        <v>679121</v>
      </c>
      <c r="BP1781" s="2">
        <v>642294</v>
      </c>
      <c r="BR1781" s="2">
        <v>585292</v>
      </c>
      <c r="BS1781" s="2">
        <v>534057</v>
      </c>
      <c r="BT1781" s="2">
        <v>114902</v>
      </c>
    </row>
    <row r="1782" spans="1:72" x14ac:dyDescent="0.25">
      <c r="A1782" s="1">
        <v>44565</v>
      </c>
      <c r="B1782">
        <v>35003</v>
      </c>
      <c r="C1782">
        <v>1</v>
      </c>
      <c r="D1782" t="s">
        <v>4134</v>
      </c>
      <c r="E1782" t="s">
        <v>292</v>
      </c>
      <c r="F1782">
        <v>97.2</v>
      </c>
      <c r="G1782" s="2">
        <v>1832</v>
      </c>
      <c r="H1782">
        <v>51.9</v>
      </c>
      <c r="I1782" s="2">
        <v>1832</v>
      </c>
      <c r="J1782">
        <v>53.3</v>
      </c>
      <c r="K1782" s="2">
        <v>1825</v>
      </c>
      <c r="L1782">
        <v>55.5</v>
      </c>
      <c r="M1782" s="2">
        <v>1791</v>
      </c>
      <c r="N1782">
        <v>57.5</v>
      </c>
      <c r="O1782" s="2">
        <v>1003</v>
      </c>
      <c r="P1782">
        <v>65.7</v>
      </c>
      <c r="Q1782" s="2">
        <v>1562</v>
      </c>
      <c r="R1782">
        <v>44.3</v>
      </c>
      <c r="S1782" s="2">
        <v>1562</v>
      </c>
      <c r="T1782">
        <v>45.4</v>
      </c>
      <c r="W1782" s="2">
        <v>1560</v>
      </c>
      <c r="X1782">
        <v>47.5</v>
      </c>
      <c r="Y1782" s="2">
        <v>1527</v>
      </c>
      <c r="Z1782">
        <v>49.1</v>
      </c>
      <c r="AA1782">
        <v>863</v>
      </c>
      <c r="AB1782">
        <v>56.6</v>
      </c>
      <c r="AC1782">
        <v>631</v>
      </c>
      <c r="AD1782">
        <v>40.4</v>
      </c>
      <c r="AI1782">
        <v>631</v>
      </c>
      <c r="AJ1782">
        <v>41.3</v>
      </c>
      <c r="AK1782">
        <v>575</v>
      </c>
      <c r="AL1782">
        <v>45.7</v>
      </c>
      <c r="AM1782">
        <v>437</v>
      </c>
      <c r="AN1782">
        <v>50.6</v>
      </c>
      <c r="AS1782" t="s">
        <v>112</v>
      </c>
      <c r="AT1782">
        <v>7</v>
      </c>
      <c r="AU1782">
        <v>7</v>
      </c>
      <c r="AW1782">
        <v>7</v>
      </c>
      <c r="AX1782">
        <v>7</v>
      </c>
      <c r="AY1782">
        <v>7</v>
      </c>
      <c r="AZ1782" t="s">
        <v>152</v>
      </c>
      <c r="BA1782">
        <v>7</v>
      </c>
      <c r="BB1782">
        <v>7</v>
      </c>
      <c r="BD1782">
        <v>7</v>
      </c>
      <c r="BE1782">
        <v>7</v>
      </c>
      <c r="BF1782">
        <v>7</v>
      </c>
      <c r="BO1782" s="2">
        <v>3527</v>
      </c>
      <c r="BP1782" s="2">
        <v>3438</v>
      </c>
      <c r="BR1782" s="2">
        <v>3286</v>
      </c>
      <c r="BS1782" s="2">
        <v>3113</v>
      </c>
      <c r="BT1782" s="2">
        <v>1526</v>
      </c>
    </row>
    <row r="1783" spans="1:72" x14ac:dyDescent="0.25">
      <c r="A1783" s="1">
        <v>44565</v>
      </c>
      <c r="B1783">
        <v>35005</v>
      </c>
      <c r="C1783">
        <v>1</v>
      </c>
      <c r="D1783" t="s">
        <v>5046</v>
      </c>
      <c r="E1783" t="s">
        <v>292</v>
      </c>
      <c r="F1783">
        <v>97.2</v>
      </c>
      <c r="G1783" s="2">
        <v>32142</v>
      </c>
      <c r="H1783">
        <v>49.7</v>
      </c>
      <c r="I1783" s="2">
        <v>32142</v>
      </c>
      <c r="J1783">
        <v>53.2</v>
      </c>
      <c r="K1783" s="2">
        <v>31598</v>
      </c>
      <c r="L1783">
        <v>58.6</v>
      </c>
      <c r="M1783" s="2">
        <v>29357</v>
      </c>
      <c r="N1783">
        <v>61.4</v>
      </c>
      <c r="O1783" s="2">
        <v>8686</v>
      </c>
      <c r="P1783">
        <v>83.2</v>
      </c>
      <c r="Q1783" s="2">
        <v>27234</v>
      </c>
      <c r="R1783">
        <v>42.1</v>
      </c>
      <c r="S1783" s="2">
        <v>27234</v>
      </c>
      <c r="T1783">
        <v>45.1</v>
      </c>
      <c r="W1783" s="2">
        <v>26952</v>
      </c>
      <c r="X1783">
        <v>50</v>
      </c>
      <c r="Y1783" s="2">
        <v>25098</v>
      </c>
      <c r="Z1783">
        <v>52.5</v>
      </c>
      <c r="AA1783" s="2">
        <v>7702</v>
      </c>
      <c r="AB1783">
        <v>73.8</v>
      </c>
      <c r="AC1783" s="2">
        <v>9005</v>
      </c>
      <c r="AD1783">
        <v>33.1</v>
      </c>
      <c r="AI1783" s="2">
        <v>8965</v>
      </c>
      <c r="AJ1783">
        <v>35.700000000000003</v>
      </c>
      <c r="AK1783" s="2">
        <v>6860</v>
      </c>
      <c r="AL1783">
        <v>46.9</v>
      </c>
      <c r="AM1783" s="2">
        <v>4278</v>
      </c>
      <c r="AN1783">
        <v>55.5</v>
      </c>
      <c r="AS1783" t="s">
        <v>97</v>
      </c>
      <c r="AT1783">
        <v>15</v>
      </c>
      <c r="AU1783">
        <v>15</v>
      </c>
      <c r="AW1783">
        <v>16</v>
      </c>
      <c r="AX1783">
        <v>16</v>
      </c>
      <c r="AY1783">
        <v>16</v>
      </c>
      <c r="AZ1783" t="s">
        <v>152</v>
      </c>
      <c r="BA1783">
        <v>7</v>
      </c>
      <c r="BB1783">
        <v>7</v>
      </c>
      <c r="BD1783">
        <v>8</v>
      </c>
      <c r="BE1783">
        <v>8</v>
      </c>
      <c r="BF1783">
        <v>8</v>
      </c>
      <c r="BO1783" s="2">
        <v>64615</v>
      </c>
      <c r="BP1783" s="2">
        <v>60423</v>
      </c>
      <c r="BR1783" s="2">
        <v>53902</v>
      </c>
      <c r="BS1783" s="2">
        <v>47845</v>
      </c>
      <c r="BT1783" s="2">
        <v>10434</v>
      </c>
    </row>
    <row r="1784" spans="1:72" x14ac:dyDescent="0.25">
      <c r="A1784" s="1">
        <v>44565</v>
      </c>
      <c r="B1784">
        <v>35006</v>
      </c>
      <c r="C1784">
        <v>1</v>
      </c>
      <c r="D1784" t="s">
        <v>4685</v>
      </c>
      <c r="E1784" t="s">
        <v>292</v>
      </c>
      <c r="F1784">
        <v>97.2</v>
      </c>
      <c r="G1784" s="2">
        <v>22609</v>
      </c>
      <c r="H1784">
        <v>84.8</v>
      </c>
      <c r="I1784" s="2">
        <v>22604</v>
      </c>
      <c r="J1784">
        <v>90.2</v>
      </c>
      <c r="K1784" s="2">
        <v>21713</v>
      </c>
      <c r="L1784">
        <v>95</v>
      </c>
      <c r="M1784" s="2">
        <v>19841</v>
      </c>
      <c r="N1784">
        <v>95</v>
      </c>
      <c r="O1784" s="2">
        <v>5050</v>
      </c>
      <c r="P1784">
        <v>95</v>
      </c>
      <c r="Q1784" s="2">
        <v>17553</v>
      </c>
      <c r="R1784">
        <v>65.8</v>
      </c>
      <c r="S1784" s="2">
        <v>17549</v>
      </c>
      <c r="T1784">
        <v>70</v>
      </c>
      <c r="W1784" s="2">
        <v>17031</v>
      </c>
      <c r="X1784">
        <v>75.7</v>
      </c>
      <c r="Y1784" s="2">
        <v>15694</v>
      </c>
      <c r="Z1784">
        <v>76.7</v>
      </c>
      <c r="AA1784" s="2">
        <v>4079</v>
      </c>
      <c r="AB1784">
        <v>91.3</v>
      </c>
      <c r="AC1784" s="2">
        <v>5839</v>
      </c>
      <c r="AD1784">
        <v>33.299999999999997</v>
      </c>
      <c r="AI1784" s="2">
        <v>5814</v>
      </c>
      <c r="AJ1784">
        <v>37</v>
      </c>
      <c r="AK1784" s="2">
        <v>3843</v>
      </c>
      <c r="AL1784">
        <v>45.4</v>
      </c>
      <c r="AM1784" s="2">
        <v>2059</v>
      </c>
      <c r="AN1784">
        <v>50.5</v>
      </c>
      <c r="AS1784" t="s">
        <v>97</v>
      </c>
      <c r="AT1784">
        <v>16</v>
      </c>
      <c r="AU1784">
        <v>16</v>
      </c>
      <c r="AW1784">
        <v>16</v>
      </c>
      <c r="AX1784">
        <v>16</v>
      </c>
      <c r="AY1784">
        <v>16</v>
      </c>
      <c r="AZ1784" t="s">
        <v>152</v>
      </c>
      <c r="BA1784">
        <v>8</v>
      </c>
      <c r="BB1784">
        <v>8</v>
      </c>
      <c r="BD1784">
        <v>8</v>
      </c>
      <c r="BE1784">
        <v>8</v>
      </c>
      <c r="BF1784">
        <v>8</v>
      </c>
      <c r="BO1784" s="2">
        <v>26675</v>
      </c>
      <c r="BP1784" s="2">
        <v>25069</v>
      </c>
      <c r="BR1784" s="2">
        <v>22494</v>
      </c>
      <c r="BS1784" s="2">
        <v>20474</v>
      </c>
      <c r="BT1784" s="2">
        <v>4469</v>
      </c>
    </row>
    <row r="1785" spans="1:72" x14ac:dyDescent="0.25">
      <c r="A1785" s="1">
        <v>44565</v>
      </c>
      <c r="B1785">
        <v>35007</v>
      </c>
      <c r="C1785">
        <v>1</v>
      </c>
      <c r="D1785" t="s">
        <v>4717</v>
      </c>
      <c r="E1785" t="s">
        <v>292</v>
      </c>
      <c r="F1785">
        <v>97.2</v>
      </c>
      <c r="G1785" s="2">
        <v>8104</v>
      </c>
      <c r="H1785">
        <v>67.900000000000006</v>
      </c>
      <c r="I1785" s="2">
        <v>8104</v>
      </c>
      <c r="J1785">
        <v>71.099999999999994</v>
      </c>
      <c r="K1785" s="2">
        <v>7970</v>
      </c>
      <c r="L1785">
        <v>75.5</v>
      </c>
      <c r="M1785" s="2">
        <v>7590</v>
      </c>
      <c r="N1785">
        <v>77.400000000000006</v>
      </c>
      <c r="O1785" s="2">
        <v>2917</v>
      </c>
      <c r="P1785">
        <v>89.3</v>
      </c>
      <c r="Q1785" s="2">
        <v>7078</v>
      </c>
      <c r="R1785">
        <v>59.3</v>
      </c>
      <c r="S1785" s="2">
        <v>7078</v>
      </c>
      <c r="T1785">
        <v>62.1</v>
      </c>
      <c r="W1785" s="2">
        <v>7025</v>
      </c>
      <c r="X1785">
        <v>66.5</v>
      </c>
      <c r="Y1785" s="2">
        <v>6720</v>
      </c>
      <c r="Z1785">
        <v>68.599999999999994</v>
      </c>
      <c r="AA1785" s="2">
        <v>2570</v>
      </c>
      <c r="AB1785">
        <v>78.7</v>
      </c>
      <c r="AC1785" s="2">
        <v>3443</v>
      </c>
      <c r="AD1785">
        <v>48.6</v>
      </c>
      <c r="AI1785" s="2">
        <v>3431</v>
      </c>
      <c r="AJ1785">
        <v>51.1</v>
      </c>
      <c r="AK1785" s="2">
        <v>2726</v>
      </c>
      <c r="AL1785">
        <v>59.9</v>
      </c>
      <c r="AM1785" s="2">
        <v>1675</v>
      </c>
      <c r="AN1785">
        <v>65.2</v>
      </c>
      <c r="AS1785" t="s">
        <v>97</v>
      </c>
      <c r="AT1785">
        <v>16</v>
      </c>
      <c r="AU1785">
        <v>16</v>
      </c>
      <c r="AW1785">
        <v>16</v>
      </c>
      <c r="AX1785">
        <v>16</v>
      </c>
      <c r="AY1785">
        <v>16</v>
      </c>
      <c r="AZ1785" t="s">
        <v>152</v>
      </c>
      <c r="BA1785">
        <v>8</v>
      </c>
      <c r="BB1785">
        <v>8</v>
      </c>
      <c r="BD1785">
        <v>8</v>
      </c>
      <c r="BE1785">
        <v>8</v>
      </c>
      <c r="BF1785">
        <v>8</v>
      </c>
      <c r="BO1785" s="2">
        <v>11941</v>
      </c>
      <c r="BP1785" s="2">
        <v>11397</v>
      </c>
      <c r="BR1785" s="2">
        <v>10556</v>
      </c>
      <c r="BS1785" s="2">
        <v>9803</v>
      </c>
      <c r="BT1785" s="2">
        <v>3267</v>
      </c>
    </row>
    <row r="1786" spans="1:72" x14ac:dyDescent="0.25">
      <c r="A1786" s="1">
        <v>44565</v>
      </c>
      <c r="B1786">
        <v>35009</v>
      </c>
      <c r="C1786">
        <v>1</v>
      </c>
      <c r="D1786" t="s">
        <v>4076</v>
      </c>
      <c r="E1786" t="s">
        <v>292</v>
      </c>
      <c r="F1786">
        <v>97.2</v>
      </c>
      <c r="G1786" s="2">
        <v>28076</v>
      </c>
      <c r="H1786">
        <v>57.4</v>
      </c>
      <c r="I1786" s="2">
        <v>28076</v>
      </c>
      <c r="J1786">
        <v>62.3</v>
      </c>
      <c r="K1786" s="2">
        <v>27623</v>
      </c>
      <c r="L1786">
        <v>69</v>
      </c>
      <c r="M1786" s="2">
        <v>26258</v>
      </c>
      <c r="N1786">
        <v>72.7</v>
      </c>
      <c r="O1786" s="2">
        <v>5171</v>
      </c>
      <c r="P1786">
        <v>82.2</v>
      </c>
      <c r="Q1786" s="2">
        <v>23012</v>
      </c>
      <c r="R1786">
        <v>47</v>
      </c>
      <c r="S1786" s="2">
        <v>23012</v>
      </c>
      <c r="T1786">
        <v>51</v>
      </c>
      <c r="W1786" s="2">
        <v>22782</v>
      </c>
      <c r="X1786">
        <v>56.9</v>
      </c>
      <c r="Y1786" s="2">
        <v>21693</v>
      </c>
      <c r="Z1786">
        <v>60</v>
      </c>
      <c r="AA1786" s="2">
        <v>4522</v>
      </c>
      <c r="AB1786">
        <v>71.900000000000006</v>
      </c>
      <c r="AC1786" s="2">
        <v>5635</v>
      </c>
      <c r="AD1786">
        <v>24.5</v>
      </c>
      <c r="AI1786" s="2">
        <v>5624</v>
      </c>
      <c r="AJ1786">
        <v>25.9</v>
      </c>
      <c r="AK1786" s="2">
        <v>4091</v>
      </c>
      <c r="AL1786">
        <v>44.4</v>
      </c>
      <c r="AM1786" s="2">
        <v>2388</v>
      </c>
      <c r="AN1786">
        <v>52.8</v>
      </c>
      <c r="AS1786" t="s">
        <v>97</v>
      </c>
      <c r="AT1786">
        <v>15</v>
      </c>
      <c r="AU1786">
        <v>16</v>
      </c>
      <c r="AW1786">
        <v>16</v>
      </c>
      <c r="AX1786">
        <v>16</v>
      </c>
      <c r="AY1786">
        <v>16</v>
      </c>
      <c r="AZ1786" t="s">
        <v>152</v>
      </c>
      <c r="BA1786">
        <v>7</v>
      </c>
      <c r="BB1786">
        <v>8</v>
      </c>
      <c r="BD1786">
        <v>8</v>
      </c>
      <c r="BE1786">
        <v>8</v>
      </c>
      <c r="BF1786">
        <v>8</v>
      </c>
      <c r="BO1786" s="2">
        <v>48954</v>
      </c>
      <c r="BP1786" s="2">
        <v>45092</v>
      </c>
      <c r="BR1786" s="2">
        <v>40047</v>
      </c>
      <c r="BS1786" s="2">
        <v>36140</v>
      </c>
      <c r="BT1786" s="2">
        <v>6290</v>
      </c>
    </row>
    <row r="1787" spans="1:72" x14ac:dyDescent="0.25">
      <c r="A1787" s="1">
        <v>44565</v>
      </c>
      <c r="B1787">
        <v>35011</v>
      </c>
      <c r="C1787">
        <v>1</v>
      </c>
      <c r="D1787" t="s">
        <v>4467</v>
      </c>
      <c r="E1787" t="s">
        <v>292</v>
      </c>
      <c r="F1787">
        <v>97.2</v>
      </c>
      <c r="G1787">
        <v>957</v>
      </c>
      <c r="H1787">
        <v>54.7</v>
      </c>
      <c r="I1787">
        <v>957</v>
      </c>
      <c r="J1787">
        <v>57.4</v>
      </c>
      <c r="K1787">
        <v>953</v>
      </c>
      <c r="L1787">
        <v>63.7</v>
      </c>
      <c r="M1787">
        <v>916</v>
      </c>
      <c r="N1787">
        <v>67.5</v>
      </c>
      <c r="O1787">
        <v>394</v>
      </c>
      <c r="P1787">
        <v>78.599999999999994</v>
      </c>
      <c r="Q1787">
        <v>847</v>
      </c>
      <c r="R1787">
        <v>48.5</v>
      </c>
      <c r="S1787">
        <v>847</v>
      </c>
      <c r="T1787">
        <v>50.8</v>
      </c>
      <c r="W1787">
        <v>844</v>
      </c>
      <c r="X1787">
        <v>56.5</v>
      </c>
      <c r="Y1787">
        <v>820</v>
      </c>
      <c r="Z1787">
        <v>60.4</v>
      </c>
      <c r="AA1787">
        <v>359</v>
      </c>
      <c r="AB1787">
        <v>71.7</v>
      </c>
      <c r="AC1787">
        <v>248</v>
      </c>
      <c r="AD1787">
        <v>29.3</v>
      </c>
      <c r="AI1787">
        <v>248</v>
      </c>
      <c r="AJ1787">
        <v>30.2</v>
      </c>
      <c r="AK1787">
        <v>228</v>
      </c>
      <c r="AL1787">
        <v>38.299999999999997</v>
      </c>
      <c r="AM1787">
        <v>157</v>
      </c>
      <c r="AN1787">
        <v>43.7</v>
      </c>
      <c r="AS1787" t="s">
        <v>82</v>
      </c>
      <c r="AT1787">
        <v>11</v>
      </c>
      <c r="AU1787">
        <v>12</v>
      </c>
      <c r="AW1787">
        <v>12</v>
      </c>
      <c r="AX1787">
        <v>12</v>
      </c>
      <c r="AY1787">
        <v>12</v>
      </c>
      <c r="AZ1787" t="s">
        <v>152</v>
      </c>
      <c r="BA1787">
        <v>7</v>
      </c>
      <c r="BB1787">
        <v>8</v>
      </c>
      <c r="BD1787">
        <v>8</v>
      </c>
      <c r="BE1787">
        <v>8</v>
      </c>
      <c r="BF1787">
        <v>8</v>
      </c>
      <c r="BO1787" s="2">
        <v>1748</v>
      </c>
      <c r="BP1787" s="2">
        <v>1667</v>
      </c>
      <c r="BR1787" s="2">
        <v>1495</v>
      </c>
      <c r="BS1787" s="2">
        <v>1357</v>
      </c>
      <c r="BT1787">
        <v>501</v>
      </c>
    </row>
    <row r="1788" spans="1:72" x14ac:dyDescent="0.25">
      <c r="A1788" s="1">
        <v>44565</v>
      </c>
      <c r="B1788">
        <v>35013</v>
      </c>
      <c r="C1788">
        <v>1</v>
      </c>
      <c r="D1788" t="s">
        <v>419</v>
      </c>
      <c r="E1788" t="s">
        <v>292</v>
      </c>
      <c r="F1788">
        <v>97.2</v>
      </c>
      <c r="G1788" s="2">
        <v>187210</v>
      </c>
      <c r="H1788">
        <v>85.8</v>
      </c>
      <c r="I1788" s="2">
        <v>187180</v>
      </c>
      <c r="J1788">
        <v>91.5</v>
      </c>
      <c r="K1788" s="2">
        <v>180685</v>
      </c>
      <c r="L1788">
        <v>95</v>
      </c>
      <c r="M1788" s="2">
        <v>165037</v>
      </c>
      <c r="N1788">
        <v>95</v>
      </c>
      <c r="O1788" s="2">
        <v>40745</v>
      </c>
      <c r="P1788">
        <v>95</v>
      </c>
      <c r="Q1788" s="2">
        <v>153816</v>
      </c>
      <c r="R1788">
        <v>70.5</v>
      </c>
      <c r="S1788" s="2">
        <v>153809</v>
      </c>
      <c r="T1788">
        <v>75.2</v>
      </c>
      <c r="W1788" s="2">
        <v>150109</v>
      </c>
      <c r="X1788">
        <v>81.8</v>
      </c>
      <c r="Y1788" s="2">
        <v>137436</v>
      </c>
      <c r="Z1788">
        <v>83.2</v>
      </c>
      <c r="AA1788" s="2">
        <v>34130</v>
      </c>
      <c r="AB1788">
        <v>95</v>
      </c>
      <c r="AC1788" s="2">
        <v>53075</v>
      </c>
      <c r="AD1788">
        <v>34.5</v>
      </c>
      <c r="AI1788" s="2">
        <v>52730</v>
      </c>
      <c r="AJ1788">
        <v>38.4</v>
      </c>
      <c r="AK1788" s="2">
        <v>34549</v>
      </c>
      <c r="AL1788">
        <v>50.7</v>
      </c>
      <c r="AM1788" s="2">
        <v>19906</v>
      </c>
      <c r="AN1788">
        <v>58.3</v>
      </c>
      <c r="AS1788" t="s">
        <v>97</v>
      </c>
      <c r="AT1788">
        <v>16</v>
      </c>
      <c r="AU1788">
        <v>16</v>
      </c>
      <c r="AW1788">
        <v>16</v>
      </c>
      <c r="AX1788">
        <v>16</v>
      </c>
      <c r="AY1788">
        <v>16</v>
      </c>
      <c r="AZ1788" t="s">
        <v>83</v>
      </c>
      <c r="BA1788">
        <v>4</v>
      </c>
      <c r="BB1788">
        <v>4</v>
      </c>
      <c r="BD1788">
        <v>4</v>
      </c>
      <c r="BE1788">
        <v>4</v>
      </c>
      <c r="BF1788">
        <v>4</v>
      </c>
      <c r="BO1788" s="2">
        <v>218195</v>
      </c>
      <c r="BP1788" s="2">
        <v>204517</v>
      </c>
      <c r="BR1788" s="2">
        <v>183595</v>
      </c>
      <c r="BS1788" s="2">
        <v>165267</v>
      </c>
      <c r="BT1788" s="2">
        <v>35414</v>
      </c>
    </row>
    <row r="1789" spans="1:72" x14ac:dyDescent="0.25">
      <c r="A1789" s="1">
        <v>44565</v>
      </c>
      <c r="B1789">
        <v>35015</v>
      </c>
      <c r="C1789">
        <v>1</v>
      </c>
      <c r="D1789" t="s">
        <v>4262</v>
      </c>
      <c r="E1789" t="s">
        <v>292</v>
      </c>
      <c r="F1789">
        <v>97.2</v>
      </c>
      <c r="G1789" s="2">
        <v>30321</v>
      </c>
      <c r="H1789">
        <v>51.9</v>
      </c>
      <c r="I1789" s="2">
        <v>30320</v>
      </c>
      <c r="J1789">
        <v>56</v>
      </c>
      <c r="K1789" s="2">
        <v>29695</v>
      </c>
      <c r="L1789">
        <v>61.9</v>
      </c>
      <c r="M1789" s="2">
        <v>27969</v>
      </c>
      <c r="N1789">
        <v>65.099999999999994</v>
      </c>
      <c r="O1789" s="2">
        <v>6987</v>
      </c>
      <c r="P1789">
        <v>81.900000000000006</v>
      </c>
      <c r="Q1789" s="2">
        <v>25740</v>
      </c>
      <c r="R1789">
        <v>44</v>
      </c>
      <c r="S1789" s="2">
        <v>25740</v>
      </c>
      <c r="T1789">
        <v>47.5</v>
      </c>
      <c r="W1789" s="2">
        <v>25437</v>
      </c>
      <c r="X1789">
        <v>53</v>
      </c>
      <c r="Y1789" s="2">
        <v>23962</v>
      </c>
      <c r="Z1789">
        <v>55.8</v>
      </c>
      <c r="AA1789" s="2">
        <v>6272</v>
      </c>
      <c r="AB1789">
        <v>73.5</v>
      </c>
      <c r="AC1789" s="2">
        <v>8253</v>
      </c>
      <c r="AD1789">
        <v>32.1</v>
      </c>
      <c r="AI1789" s="2">
        <v>8221</v>
      </c>
      <c r="AJ1789">
        <v>34.299999999999997</v>
      </c>
      <c r="AK1789" s="2">
        <v>6011</v>
      </c>
      <c r="AL1789">
        <v>45.9</v>
      </c>
      <c r="AM1789" s="2">
        <v>3456</v>
      </c>
      <c r="AN1789">
        <v>55.1</v>
      </c>
      <c r="AS1789" t="s">
        <v>82</v>
      </c>
      <c r="AT1789">
        <v>11</v>
      </c>
      <c r="AU1789">
        <v>11</v>
      </c>
      <c r="AW1789">
        <v>12</v>
      </c>
      <c r="AX1789">
        <v>12</v>
      </c>
      <c r="AY1789">
        <v>12</v>
      </c>
      <c r="AZ1789" t="s">
        <v>152</v>
      </c>
      <c r="BA1789">
        <v>7</v>
      </c>
      <c r="BB1789">
        <v>7</v>
      </c>
      <c r="BD1789">
        <v>8</v>
      </c>
      <c r="BE1789">
        <v>8</v>
      </c>
      <c r="BF1789">
        <v>8</v>
      </c>
      <c r="BO1789" s="2">
        <v>58460</v>
      </c>
      <c r="BP1789" s="2">
        <v>54179</v>
      </c>
      <c r="BR1789" s="2">
        <v>47961</v>
      </c>
      <c r="BS1789" s="2">
        <v>42946</v>
      </c>
      <c r="BT1789" s="2">
        <v>8535</v>
      </c>
    </row>
    <row r="1790" spans="1:72" x14ac:dyDescent="0.25">
      <c r="A1790" s="1">
        <v>44565</v>
      </c>
      <c r="B1790">
        <v>35017</v>
      </c>
      <c r="C1790">
        <v>1</v>
      </c>
      <c r="D1790" t="s">
        <v>3762</v>
      </c>
      <c r="E1790" t="s">
        <v>292</v>
      </c>
      <c r="F1790">
        <v>97.2</v>
      </c>
      <c r="G1790" s="2">
        <v>20569</v>
      </c>
      <c r="H1790">
        <v>76.2</v>
      </c>
      <c r="I1790" s="2">
        <v>20568</v>
      </c>
      <c r="J1790">
        <v>80.2</v>
      </c>
      <c r="K1790" s="2">
        <v>19946</v>
      </c>
      <c r="L1790">
        <v>84.6</v>
      </c>
      <c r="M1790" s="2">
        <v>18753</v>
      </c>
      <c r="N1790">
        <v>86.2</v>
      </c>
      <c r="O1790" s="2">
        <v>7514</v>
      </c>
      <c r="P1790">
        <v>95</v>
      </c>
      <c r="Q1790" s="2">
        <v>17834</v>
      </c>
      <c r="R1790">
        <v>66.099999999999994</v>
      </c>
      <c r="S1790" s="2">
        <v>17833</v>
      </c>
      <c r="T1790">
        <v>69.5</v>
      </c>
      <c r="W1790" s="2">
        <v>17427</v>
      </c>
      <c r="X1790">
        <v>73.900000000000006</v>
      </c>
      <c r="Y1790" s="2">
        <v>16446</v>
      </c>
      <c r="Z1790">
        <v>75.599999999999994</v>
      </c>
      <c r="AA1790" s="2">
        <v>6730</v>
      </c>
      <c r="AB1790">
        <v>87.2</v>
      </c>
      <c r="AC1790" s="2">
        <v>8939</v>
      </c>
      <c r="AD1790">
        <v>50.1</v>
      </c>
      <c r="AI1790" s="2">
        <v>8892</v>
      </c>
      <c r="AJ1790">
        <v>54.1</v>
      </c>
      <c r="AK1790" s="2">
        <v>6775</v>
      </c>
      <c r="AL1790">
        <v>62.7</v>
      </c>
      <c r="AM1790" s="2">
        <v>4468</v>
      </c>
      <c r="AN1790">
        <v>66.400000000000006</v>
      </c>
      <c r="AS1790" t="s">
        <v>97</v>
      </c>
      <c r="AT1790">
        <v>16</v>
      </c>
      <c r="AU1790">
        <v>16</v>
      </c>
      <c r="AW1790">
        <v>16</v>
      </c>
      <c r="AX1790">
        <v>16</v>
      </c>
      <c r="AY1790">
        <v>16</v>
      </c>
      <c r="AZ1790" t="s">
        <v>152</v>
      </c>
      <c r="BA1790">
        <v>8</v>
      </c>
      <c r="BB1790">
        <v>8</v>
      </c>
      <c r="BD1790">
        <v>8</v>
      </c>
      <c r="BE1790">
        <v>8</v>
      </c>
      <c r="BF1790">
        <v>8</v>
      </c>
      <c r="BO1790" s="2">
        <v>26998</v>
      </c>
      <c r="BP1790" s="2">
        <v>25642</v>
      </c>
      <c r="BR1790" s="2">
        <v>23569</v>
      </c>
      <c r="BS1790" s="2">
        <v>21758</v>
      </c>
      <c r="BT1790" s="2">
        <v>7720</v>
      </c>
    </row>
    <row r="1791" spans="1:72" x14ac:dyDescent="0.25">
      <c r="A1791" s="1">
        <v>44565</v>
      </c>
      <c r="B1791">
        <v>35019</v>
      </c>
      <c r="C1791">
        <v>1</v>
      </c>
      <c r="D1791" t="s">
        <v>216</v>
      </c>
      <c r="E1791" t="s">
        <v>292</v>
      </c>
      <c r="F1791">
        <v>97.2</v>
      </c>
      <c r="G1791" s="2">
        <v>3166</v>
      </c>
      <c r="H1791">
        <v>73.599999999999994</v>
      </c>
      <c r="I1791" s="2">
        <v>3166</v>
      </c>
      <c r="J1791">
        <v>77.400000000000006</v>
      </c>
      <c r="K1791" s="2">
        <v>3073</v>
      </c>
      <c r="L1791">
        <v>81.900000000000006</v>
      </c>
      <c r="M1791" s="2">
        <v>2819</v>
      </c>
      <c r="N1791">
        <v>82.4</v>
      </c>
      <c r="O1791">
        <v>784</v>
      </c>
      <c r="P1791">
        <v>91.9</v>
      </c>
      <c r="Q1791" s="2">
        <v>2861</v>
      </c>
      <c r="R1791">
        <v>66.5</v>
      </c>
      <c r="S1791" s="2">
        <v>2861</v>
      </c>
      <c r="T1791">
        <v>69.900000000000006</v>
      </c>
      <c r="W1791" s="2">
        <v>2794</v>
      </c>
      <c r="X1791">
        <v>74.5</v>
      </c>
      <c r="Y1791" s="2">
        <v>2558</v>
      </c>
      <c r="Z1791">
        <v>74.8</v>
      </c>
      <c r="AA1791">
        <v>720</v>
      </c>
      <c r="AB1791">
        <v>84.4</v>
      </c>
      <c r="AC1791" s="2">
        <v>1297</v>
      </c>
      <c r="AD1791">
        <v>45.3</v>
      </c>
      <c r="AI1791" s="2">
        <v>1294</v>
      </c>
      <c r="AJ1791">
        <v>50.6</v>
      </c>
      <c r="AK1791">
        <v>951</v>
      </c>
      <c r="AL1791">
        <v>63.3</v>
      </c>
      <c r="AM1791">
        <v>530</v>
      </c>
      <c r="AN1791">
        <v>73.599999999999994</v>
      </c>
      <c r="AS1791" t="s">
        <v>97</v>
      </c>
      <c r="AT1791">
        <v>16</v>
      </c>
      <c r="AU1791">
        <v>16</v>
      </c>
      <c r="AW1791">
        <v>16</v>
      </c>
      <c r="AX1791">
        <v>16</v>
      </c>
      <c r="AY1791">
        <v>16</v>
      </c>
      <c r="AZ1791" t="s">
        <v>152</v>
      </c>
      <c r="BA1791">
        <v>8</v>
      </c>
      <c r="BB1791">
        <v>8</v>
      </c>
      <c r="BD1791">
        <v>8</v>
      </c>
      <c r="BE1791">
        <v>8</v>
      </c>
      <c r="BF1791">
        <v>8</v>
      </c>
      <c r="BO1791" s="2">
        <v>4300</v>
      </c>
      <c r="BP1791" s="2">
        <v>4092</v>
      </c>
      <c r="BR1791" s="2">
        <v>3752</v>
      </c>
      <c r="BS1791" s="2">
        <v>3421</v>
      </c>
      <c r="BT1791">
        <v>853</v>
      </c>
    </row>
    <row r="1792" spans="1:72" x14ac:dyDescent="0.25">
      <c r="A1792" s="1">
        <v>44565</v>
      </c>
      <c r="B1792">
        <v>35021</v>
      </c>
      <c r="C1792">
        <v>1</v>
      </c>
      <c r="D1792" t="s">
        <v>4354</v>
      </c>
      <c r="E1792" t="s">
        <v>292</v>
      </c>
      <c r="F1792">
        <v>97.2</v>
      </c>
      <c r="G1792">
        <v>402</v>
      </c>
      <c r="H1792">
        <v>64.3</v>
      </c>
      <c r="I1792">
        <v>402</v>
      </c>
      <c r="J1792">
        <v>66.099999999999994</v>
      </c>
      <c r="K1792">
        <v>393</v>
      </c>
      <c r="L1792">
        <v>68.7</v>
      </c>
      <c r="M1792">
        <v>371</v>
      </c>
      <c r="N1792">
        <v>66.8</v>
      </c>
      <c r="O1792">
        <v>164</v>
      </c>
      <c r="P1792">
        <v>66.900000000000006</v>
      </c>
      <c r="Q1792">
        <v>356</v>
      </c>
      <c r="R1792">
        <v>57</v>
      </c>
      <c r="S1792">
        <v>356</v>
      </c>
      <c r="T1792">
        <v>58.6</v>
      </c>
      <c r="W1792">
        <v>352</v>
      </c>
      <c r="X1792">
        <v>61.5</v>
      </c>
      <c r="Y1792">
        <v>335</v>
      </c>
      <c r="Z1792">
        <v>60.4</v>
      </c>
      <c r="AA1792">
        <v>149</v>
      </c>
      <c r="AB1792">
        <v>60.8</v>
      </c>
      <c r="AC1792">
        <v>184</v>
      </c>
      <c r="AD1792">
        <v>51.7</v>
      </c>
      <c r="AI1792">
        <v>183</v>
      </c>
      <c r="AJ1792">
        <v>54.6</v>
      </c>
      <c r="AK1792">
        <v>152</v>
      </c>
      <c r="AL1792">
        <v>58.5</v>
      </c>
      <c r="AM1792">
        <v>88</v>
      </c>
      <c r="AN1792">
        <v>59.1</v>
      </c>
      <c r="AS1792" t="s">
        <v>112</v>
      </c>
      <c r="AT1792">
        <v>8</v>
      </c>
      <c r="AU1792">
        <v>8</v>
      </c>
      <c r="AW1792">
        <v>8</v>
      </c>
      <c r="AX1792">
        <v>8</v>
      </c>
      <c r="AY1792">
        <v>7</v>
      </c>
      <c r="AZ1792" t="s">
        <v>152</v>
      </c>
      <c r="BA1792">
        <v>8</v>
      </c>
      <c r="BB1792">
        <v>8</v>
      </c>
      <c r="BD1792">
        <v>8</v>
      </c>
      <c r="BE1792">
        <v>8</v>
      </c>
      <c r="BF1792">
        <v>7</v>
      </c>
      <c r="BO1792">
        <v>625</v>
      </c>
      <c r="BP1792">
        <v>608</v>
      </c>
      <c r="BR1792">
        <v>572</v>
      </c>
      <c r="BS1792">
        <v>555</v>
      </c>
      <c r="BT1792">
        <v>245</v>
      </c>
    </row>
    <row r="1793" spans="1:72" x14ac:dyDescent="0.25">
      <c r="A1793" s="1">
        <v>44565</v>
      </c>
      <c r="B1793">
        <v>35023</v>
      </c>
      <c r="C1793">
        <v>1</v>
      </c>
      <c r="D1793" t="s">
        <v>532</v>
      </c>
      <c r="E1793" t="s">
        <v>292</v>
      </c>
      <c r="F1793">
        <v>97.2</v>
      </c>
      <c r="G1793" s="2">
        <v>2710</v>
      </c>
      <c r="H1793">
        <v>64.599999999999994</v>
      </c>
      <c r="I1793" s="2">
        <v>2709</v>
      </c>
      <c r="J1793">
        <v>68.8</v>
      </c>
      <c r="K1793" s="2">
        <v>2625</v>
      </c>
      <c r="L1793">
        <v>73.8</v>
      </c>
      <c r="M1793" s="2">
        <v>2434</v>
      </c>
      <c r="N1793">
        <v>74.900000000000006</v>
      </c>
      <c r="O1793">
        <v>770</v>
      </c>
      <c r="P1793">
        <v>81.7</v>
      </c>
      <c r="Q1793" s="2">
        <v>2348</v>
      </c>
      <c r="R1793">
        <v>55.9</v>
      </c>
      <c r="S1793" s="2">
        <v>2348</v>
      </c>
      <c r="T1793">
        <v>59.7</v>
      </c>
      <c r="W1793" s="2">
        <v>2293</v>
      </c>
      <c r="X1793">
        <v>64.400000000000006</v>
      </c>
      <c r="Y1793" s="2">
        <v>2124</v>
      </c>
      <c r="Z1793">
        <v>65.400000000000006</v>
      </c>
      <c r="AA1793">
        <v>678</v>
      </c>
      <c r="AB1793">
        <v>71.900000000000006</v>
      </c>
      <c r="AC1793">
        <v>939</v>
      </c>
      <c r="AD1793">
        <v>40</v>
      </c>
      <c r="AI1793">
        <v>935</v>
      </c>
      <c r="AJ1793">
        <v>44</v>
      </c>
      <c r="AK1793">
        <v>702</v>
      </c>
      <c r="AL1793">
        <v>53.1</v>
      </c>
      <c r="AM1793">
        <v>419</v>
      </c>
      <c r="AN1793">
        <v>61.8</v>
      </c>
      <c r="AS1793" t="s">
        <v>97</v>
      </c>
      <c r="AT1793">
        <v>16</v>
      </c>
      <c r="AU1793">
        <v>16</v>
      </c>
      <c r="AW1793">
        <v>16</v>
      </c>
      <c r="AX1793">
        <v>16</v>
      </c>
      <c r="AY1793">
        <v>16</v>
      </c>
      <c r="AZ1793" t="s">
        <v>152</v>
      </c>
      <c r="BA1793">
        <v>8</v>
      </c>
      <c r="BB1793">
        <v>8</v>
      </c>
      <c r="BD1793">
        <v>8</v>
      </c>
      <c r="BE1793">
        <v>8</v>
      </c>
      <c r="BF1793">
        <v>8</v>
      </c>
      <c r="BO1793" s="2">
        <v>4198</v>
      </c>
      <c r="BP1793" s="2">
        <v>3935</v>
      </c>
      <c r="BR1793" s="2">
        <v>3559</v>
      </c>
      <c r="BS1793" s="2">
        <v>3250</v>
      </c>
      <c r="BT1793">
        <v>943</v>
      </c>
    </row>
    <row r="1794" spans="1:72" x14ac:dyDescent="0.25">
      <c r="A1794" s="1">
        <v>44565</v>
      </c>
      <c r="B1794">
        <v>35025</v>
      </c>
      <c r="C1794">
        <v>1</v>
      </c>
      <c r="D1794" t="s">
        <v>4992</v>
      </c>
      <c r="E1794" t="s">
        <v>292</v>
      </c>
      <c r="F1794">
        <v>97.2</v>
      </c>
      <c r="G1794" s="2">
        <v>35982</v>
      </c>
      <c r="H1794">
        <v>50.6</v>
      </c>
      <c r="I1794" s="2">
        <v>35979</v>
      </c>
      <c r="J1794">
        <v>55</v>
      </c>
      <c r="K1794" s="2">
        <v>35005</v>
      </c>
      <c r="L1794">
        <v>61.5</v>
      </c>
      <c r="M1794" s="2">
        <v>32017</v>
      </c>
      <c r="N1794">
        <v>64.099999999999994</v>
      </c>
      <c r="O1794" s="2">
        <v>6501</v>
      </c>
      <c r="P1794">
        <v>80.5</v>
      </c>
      <c r="Q1794" s="2">
        <v>29252</v>
      </c>
      <c r="R1794">
        <v>41.2</v>
      </c>
      <c r="S1794" s="2">
        <v>29252</v>
      </c>
      <c r="T1794">
        <v>44.7</v>
      </c>
      <c r="W1794" s="2">
        <v>28895</v>
      </c>
      <c r="X1794">
        <v>50.8</v>
      </c>
      <c r="Y1794" s="2">
        <v>26521</v>
      </c>
      <c r="Z1794">
        <v>53.1</v>
      </c>
      <c r="AA1794" s="2">
        <v>5710</v>
      </c>
      <c r="AB1794">
        <v>70.7</v>
      </c>
      <c r="AC1794" s="2">
        <v>8188</v>
      </c>
      <c r="AD1794">
        <v>28</v>
      </c>
      <c r="AI1794" s="2">
        <v>8152</v>
      </c>
      <c r="AJ1794">
        <v>30.7</v>
      </c>
      <c r="AK1794" s="2">
        <v>5652</v>
      </c>
      <c r="AL1794">
        <v>43.7</v>
      </c>
      <c r="AM1794" s="2">
        <v>3128</v>
      </c>
      <c r="AN1794">
        <v>54.8</v>
      </c>
      <c r="AS1794" t="s">
        <v>97</v>
      </c>
      <c r="AT1794">
        <v>15</v>
      </c>
      <c r="AU1794">
        <v>15</v>
      </c>
      <c r="AW1794">
        <v>16</v>
      </c>
      <c r="AX1794">
        <v>16</v>
      </c>
      <c r="AY1794">
        <v>16</v>
      </c>
      <c r="AZ1794" t="s">
        <v>152</v>
      </c>
      <c r="BA1794">
        <v>7</v>
      </c>
      <c r="BB1794">
        <v>7</v>
      </c>
      <c r="BD1794">
        <v>8</v>
      </c>
      <c r="BE1794">
        <v>8</v>
      </c>
      <c r="BF1794">
        <v>8</v>
      </c>
      <c r="BO1794" s="2">
        <v>71070</v>
      </c>
      <c r="BP1794" s="2">
        <v>65384</v>
      </c>
      <c r="BR1794" s="2">
        <v>56907</v>
      </c>
      <c r="BS1794" s="2">
        <v>49929</v>
      </c>
      <c r="BT1794" s="2">
        <v>8076</v>
      </c>
    </row>
    <row r="1795" spans="1:72" x14ac:dyDescent="0.25">
      <c r="A1795" s="1">
        <v>44565</v>
      </c>
      <c r="B1795">
        <v>35027</v>
      </c>
      <c r="C1795">
        <v>1</v>
      </c>
      <c r="D1795" t="s">
        <v>3779</v>
      </c>
      <c r="E1795" t="s">
        <v>292</v>
      </c>
      <c r="F1795">
        <v>97.2</v>
      </c>
      <c r="G1795" s="2">
        <v>13255</v>
      </c>
      <c r="H1795">
        <v>67.7</v>
      </c>
      <c r="I1795" s="2">
        <v>13255</v>
      </c>
      <c r="J1795">
        <v>71.099999999999994</v>
      </c>
      <c r="K1795" s="2">
        <v>13052</v>
      </c>
      <c r="L1795">
        <v>75.7</v>
      </c>
      <c r="M1795" s="2">
        <v>12579</v>
      </c>
      <c r="N1795">
        <v>78.599999999999994</v>
      </c>
      <c r="O1795" s="2">
        <v>5411</v>
      </c>
      <c r="P1795">
        <v>94.6</v>
      </c>
      <c r="Q1795" s="2">
        <v>11013</v>
      </c>
      <c r="R1795">
        <v>56.3</v>
      </c>
      <c r="S1795" s="2">
        <v>11013</v>
      </c>
      <c r="T1795">
        <v>59</v>
      </c>
      <c r="W1795" s="2">
        <v>10909</v>
      </c>
      <c r="X1795">
        <v>63.3</v>
      </c>
      <c r="Y1795" s="2">
        <v>10517</v>
      </c>
      <c r="Z1795">
        <v>65.7</v>
      </c>
      <c r="AA1795" s="2">
        <v>4589</v>
      </c>
      <c r="AB1795">
        <v>80.3</v>
      </c>
      <c r="AC1795" s="2">
        <v>4965</v>
      </c>
      <c r="AD1795">
        <v>45.1</v>
      </c>
      <c r="AI1795" s="2">
        <v>4958</v>
      </c>
      <c r="AJ1795">
        <v>47.1</v>
      </c>
      <c r="AK1795" s="2">
        <v>4202</v>
      </c>
      <c r="AL1795">
        <v>55.1</v>
      </c>
      <c r="AM1795" s="2">
        <v>2843</v>
      </c>
      <c r="AN1795">
        <v>62</v>
      </c>
      <c r="AS1795" t="s">
        <v>112</v>
      </c>
      <c r="AT1795">
        <v>8</v>
      </c>
      <c r="AU1795">
        <v>8</v>
      </c>
      <c r="AW1795">
        <v>8</v>
      </c>
      <c r="AX1795">
        <v>8</v>
      </c>
      <c r="AY1795">
        <v>8</v>
      </c>
      <c r="AZ1795" t="s">
        <v>152</v>
      </c>
      <c r="BA1795">
        <v>8</v>
      </c>
      <c r="BB1795">
        <v>8</v>
      </c>
      <c r="BD1795">
        <v>8</v>
      </c>
      <c r="BE1795">
        <v>8</v>
      </c>
      <c r="BF1795">
        <v>8</v>
      </c>
      <c r="BO1795" s="2">
        <v>19572</v>
      </c>
      <c r="BP1795" s="2">
        <v>18653</v>
      </c>
      <c r="BR1795" s="2">
        <v>17241</v>
      </c>
      <c r="BS1795" s="2">
        <v>16003</v>
      </c>
      <c r="BT1795" s="2">
        <v>5717</v>
      </c>
    </row>
    <row r="1796" spans="1:72" x14ac:dyDescent="0.25">
      <c r="A1796" s="1">
        <v>44565</v>
      </c>
      <c r="B1796">
        <v>35028</v>
      </c>
      <c r="C1796">
        <v>1</v>
      </c>
      <c r="D1796" t="s">
        <v>4665</v>
      </c>
      <c r="E1796" t="s">
        <v>292</v>
      </c>
      <c r="F1796">
        <v>97.2</v>
      </c>
      <c r="G1796" s="2">
        <v>17923</v>
      </c>
      <c r="H1796">
        <v>92.5</v>
      </c>
      <c r="I1796" s="2">
        <v>17922</v>
      </c>
      <c r="J1796">
        <v>95</v>
      </c>
      <c r="K1796" s="2">
        <v>17061</v>
      </c>
      <c r="L1796">
        <v>95</v>
      </c>
      <c r="M1796" s="2">
        <v>15545</v>
      </c>
      <c r="N1796">
        <v>95</v>
      </c>
      <c r="O1796" s="2">
        <v>3761</v>
      </c>
      <c r="P1796">
        <v>95</v>
      </c>
      <c r="Q1796" s="2">
        <v>15829</v>
      </c>
      <c r="R1796">
        <v>81.7</v>
      </c>
      <c r="S1796" s="2">
        <v>15829</v>
      </c>
      <c r="T1796">
        <v>86.2</v>
      </c>
      <c r="W1796" s="2">
        <v>15076</v>
      </c>
      <c r="X1796">
        <v>90.4</v>
      </c>
      <c r="Y1796" s="2">
        <v>13686</v>
      </c>
      <c r="Z1796">
        <v>90.6</v>
      </c>
      <c r="AA1796" s="2">
        <v>3346</v>
      </c>
      <c r="AB1796">
        <v>95</v>
      </c>
      <c r="AC1796" s="2">
        <v>8272</v>
      </c>
      <c r="AD1796">
        <v>52.3</v>
      </c>
      <c r="AI1796" s="2">
        <v>8166</v>
      </c>
      <c r="AJ1796">
        <v>59.7</v>
      </c>
      <c r="AK1796" s="2">
        <v>5025</v>
      </c>
      <c r="AL1796">
        <v>70</v>
      </c>
      <c r="AM1796" s="2">
        <v>2541</v>
      </c>
      <c r="AN1796">
        <v>75.900000000000006</v>
      </c>
      <c r="AS1796" t="s">
        <v>86</v>
      </c>
      <c r="AT1796">
        <v>4</v>
      </c>
      <c r="AU1796">
        <v>4</v>
      </c>
      <c r="AW1796">
        <v>4</v>
      </c>
      <c r="AX1796">
        <v>4</v>
      </c>
      <c r="AY1796">
        <v>4</v>
      </c>
      <c r="AZ1796" t="s">
        <v>152</v>
      </c>
      <c r="BA1796">
        <v>8</v>
      </c>
      <c r="BB1796">
        <v>8</v>
      </c>
      <c r="BD1796">
        <v>8</v>
      </c>
      <c r="BE1796">
        <v>8</v>
      </c>
      <c r="BF1796">
        <v>8</v>
      </c>
      <c r="BO1796" s="2">
        <v>19369</v>
      </c>
      <c r="BP1796" s="2">
        <v>18362</v>
      </c>
      <c r="BR1796" s="2">
        <v>16676</v>
      </c>
      <c r="BS1796" s="2">
        <v>15103</v>
      </c>
      <c r="BT1796" s="2">
        <v>3503</v>
      </c>
    </row>
    <row r="1797" spans="1:72" x14ac:dyDescent="0.25">
      <c r="A1797" s="1">
        <v>44565</v>
      </c>
      <c r="B1797">
        <v>35029</v>
      </c>
      <c r="C1797">
        <v>1</v>
      </c>
      <c r="D1797" t="s">
        <v>4337</v>
      </c>
      <c r="E1797" t="s">
        <v>292</v>
      </c>
      <c r="F1797">
        <v>97.2</v>
      </c>
      <c r="G1797" s="2">
        <v>19308</v>
      </c>
      <c r="H1797">
        <v>81.400000000000006</v>
      </c>
      <c r="I1797" s="2">
        <v>19308</v>
      </c>
      <c r="J1797">
        <v>88</v>
      </c>
      <c r="K1797" s="2">
        <v>18757</v>
      </c>
      <c r="L1797">
        <v>95</v>
      </c>
      <c r="M1797" s="2">
        <v>17208</v>
      </c>
      <c r="N1797">
        <v>95</v>
      </c>
      <c r="O1797" s="2">
        <v>5315</v>
      </c>
      <c r="P1797">
        <v>95</v>
      </c>
      <c r="Q1797" s="2">
        <v>16241</v>
      </c>
      <c r="R1797">
        <v>68.5</v>
      </c>
      <c r="S1797" s="2">
        <v>16241</v>
      </c>
      <c r="T1797">
        <v>74.099999999999994</v>
      </c>
      <c r="W1797" s="2">
        <v>15957</v>
      </c>
      <c r="X1797">
        <v>81.8</v>
      </c>
      <c r="Y1797" s="2">
        <v>14691</v>
      </c>
      <c r="Z1797">
        <v>83.7</v>
      </c>
      <c r="AA1797" s="2">
        <v>4658</v>
      </c>
      <c r="AB1797">
        <v>92.6</v>
      </c>
      <c r="AC1797" s="2">
        <v>5832</v>
      </c>
      <c r="AD1797">
        <v>35.9</v>
      </c>
      <c r="AI1797" s="2">
        <v>5806</v>
      </c>
      <c r="AJ1797">
        <v>39.5</v>
      </c>
      <c r="AK1797" s="2">
        <v>4331</v>
      </c>
      <c r="AL1797">
        <v>50.8</v>
      </c>
      <c r="AM1797" s="2">
        <v>2638</v>
      </c>
      <c r="AN1797">
        <v>56.6</v>
      </c>
      <c r="AS1797" t="s">
        <v>97</v>
      </c>
      <c r="AT1797">
        <v>16</v>
      </c>
      <c r="AU1797">
        <v>16</v>
      </c>
      <c r="AW1797">
        <v>16</v>
      </c>
      <c r="AX1797">
        <v>16</v>
      </c>
      <c r="AY1797">
        <v>16</v>
      </c>
      <c r="AZ1797" t="s">
        <v>152</v>
      </c>
      <c r="BA1797">
        <v>8</v>
      </c>
      <c r="BB1797">
        <v>8</v>
      </c>
      <c r="BD1797">
        <v>8</v>
      </c>
      <c r="BE1797">
        <v>8</v>
      </c>
      <c r="BF1797">
        <v>8</v>
      </c>
      <c r="BO1797" s="2">
        <v>23709</v>
      </c>
      <c r="BP1797" s="2">
        <v>21930</v>
      </c>
      <c r="BR1797" s="2">
        <v>19499</v>
      </c>
      <c r="BS1797" s="2">
        <v>17550</v>
      </c>
      <c r="BT1797" s="2">
        <v>5032</v>
      </c>
    </row>
    <row r="1798" spans="1:72" x14ac:dyDescent="0.25">
      <c r="A1798" s="1">
        <v>44565</v>
      </c>
      <c r="B1798">
        <v>35031</v>
      </c>
      <c r="C1798">
        <v>1</v>
      </c>
      <c r="D1798" t="s">
        <v>4224</v>
      </c>
      <c r="E1798" t="s">
        <v>292</v>
      </c>
      <c r="F1798">
        <v>97.2</v>
      </c>
      <c r="G1798" s="2">
        <v>79692</v>
      </c>
      <c r="H1798">
        <v>95</v>
      </c>
      <c r="I1798" s="2">
        <v>79673</v>
      </c>
      <c r="J1798">
        <v>95</v>
      </c>
      <c r="K1798" s="2">
        <v>75219</v>
      </c>
      <c r="L1798">
        <v>95</v>
      </c>
      <c r="M1798" s="2">
        <v>65773</v>
      </c>
      <c r="N1798">
        <v>95</v>
      </c>
      <c r="O1798" s="2">
        <v>13742</v>
      </c>
      <c r="P1798">
        <v>95</v>
      </c>
      <c r="Q1798" s="2">
        <v>56896</v>
      </c>
      <c r="R1798">
        <v>79.7</v>
      </c>
      <c r="S1798" s="2">
        <v>56888</v>
      </c>
      <c r="T1798">
        <v>85.2</v>
      </c>
      <c r="W1798" s="2">
        <v>54379</v>
      </c>
      <c r="X1798">
        <v>93.3</v>
      </c>
      <c r="Y1798" s="2">
        <v>46252</v>
      </c>
      <c r="Z1798">
        <v>90.2</v>
      </c>
      <c r="AA1798" s="2">
        <v>9745</v>
      </c>
      <c r="AB1798">
        <v>95</v>
      </c>
      <c r="AC1798" s="2">
        <v>17945</v>
      </c>
      <c r="AD1798">
        <v>31.5</v>
      </c>
      <c r="AI1798" s="2">
        <v>17639</v>
      </c>
      <c r="AJ1798">
        <v>38.1</v>
      </c>
      <c r="AK1798" s="2">
        <v>10600</v>
      </c>
      <c r="AL1798">
        <v>48.1</v>
      </c>
      <c r="AM1798" s="2">
        <v>5102</v>
      </c>
      <c r="AN1798">
        <v>52.4</v>
      </c>
      <c r="AS1798" t="s">
        <v>97</v>
      </c>
      <c r="AT1798">
        <v>16</v>
      </c>
      <c r="AU1798">
        <v>16</v>
      </c>
      <c r="AW1798">
        <v>16</v>
      </c>
      <c r="AX1798">
        <v>16</v>
      </c>
      <c r="AY1798">
        <v>16</v>
      </c>
      <c r="AZ1798" t="s">
        <v>152</v>
      </c>
      <c r="BA1798">
        <v>8</v>
      </c>
      <c r="BB1798">
        <v>8</v>
      </c>
      <c r="BD1798">
        <v>8</v>
      </c>
      <c r="BE1798">
        <v>8</v>
      </c>
      <c r="BF1798">
        <v>8</v>
      </c>
      <c r="BO1798" s="2">
        <v>71367</v>
      </c>
      <c r="BP1798" s="2">
        <v>66760</v>
      </c>
      <c r="BR1798" s="2">
        <v>58282</v>
      </c>
      <c r="BS1798" s="2">
        <v>51282</v>
      </c>
      <c r="BT1798" s="2">
        <v>9200</v>
      </c>
    </row>
    <row r="1799" spans="1:72" x14ac:dyDescent="0.25">
      <c r="A1799" s="1">
        <v>44565</v>
      </c>
      <c r="B1799">
        <v>35033</v>
      </c>
      <c r="C1799">
        <v>1</v>
      </c>
      <c r="D1799" t="s">
        <v>4020</v>
      </c>
      <c r="E1799" t="s">
        <v>292</v>
      </c>
      <c r="F1799">
        <v>97.2</v>
      </c>
      <c r="G1799" s="2">
        <v>3252</v>
      </c>
      <c r="H1799">
        <v>71.900000000000006</v>
      </c>
      <c r="I1799" s="2">
        <v>3252</v>
      </c>
      <c r="J1799">
        <v>75.3</v>
      </c>
      <c r="K1799" s="2">
        <v>3149</v>
      </c>
      <c r="L1799">
        <v>78.400000000000006</v>
      </c>
      <c r="M1799" s="2">
        <v>2933</v>
      </c>
      <c r="N1799">
        <v>78.400000000000006</v>
      </c>
      <c r="O1799" s="2">
        <v>1113</v>
      </c>
      <c r="P1799">
        <v>85.2</v>
      </c>
      <c r="Q1799" s="2">
        <v>2805</v>
      </c>
      <c r="R1799">
        <v>62</v>
      </c>
      <c r="S1799" s="2">
        <v>2805</v>
      </c>
      <c r="T1799">
        <v>65</v>
      </c>
      <c r="W1799" s="2">
        <v>2739</v>
      </c>
      <c r="X1799">
        <v>68.2</v>
      </c>
      <c r="Y1799" s="2">
        <v>2565</v>
      </c>
      <c r="Z1799">
        <v>68.599999999999994</v>
      </c>
      <c r="AA1799">
        <v>986</v>
      </c>
      <c r="AB1799">
        <v>75.400000000000006</v>
      </c>
      <c r="AC1799" s="2">
        <v>1358</v>
      </c>
      <c r="AD1799">
        <v>48.4</v>
      </c>
      <c r="AI1799" s="2">
        <v>1352</v>
      </c>
      <c r="AJ1799">
        <v>52.7</v>
      </c>
      <c r="AK1799" s="2">
        <v>1063</v>
      </c>
      <c r="AL1799">
        <v>60.9</v>
      </c>
      <c r="AM1799">
        <v>642</v>
      </c>
      <c r="AN1799">
        <v>65.099999999999994</v>
      </c>
      <c r="AS1799" t="s">
        <v>97</v>
      </c>
      <c r="AT1799">
        <v>16</v>
      </c>
      <c r="AU1799">
        <v>16</v>
      </c>
      <c r="AW1799">
        <v>16</v>
      </c>
      <c r="AX1799">
        <v>16</v>
      </c>
      <c r="AY1799">
        <v>16</v>
      </c>
      <c r="AZ1799" t="s">
        <v>152</v>
      </c>
      <c r="BA1799">
        <v>8</v>
      </c>
      <c r="BB1799">
        <v>8</v>
      </c>
      <c r="BD1799">
        <v>8</v>
      </c>
      <c r="BE1799">
        <v>8</v>
      </c>
      <c r="BF1799">
        <v>8</v>
      </c>
      <c r="BO1799" s="2">
        <v>4521</v>
      </c>
      <c r="BP1799" s="2">
        <v>4316</v>
      </c>
      <c r="BR1799" s="2">
        <v>4015</v>
      </c>
      <c r="BS1799" s="2">
        <v>3740</v>
      </c>
      <c r="BT1799" s="2">
        <v>1307</v>
      </c>
    </row>
    <row r="1800" spans="1:72" x14ac:dyDescent="0.25">
      <c r="A1800" s="1">
        <v>44565</v>
      </c>
      <c r="B1800">
        <v>35035</v>
      </c>
      <c r="C1800">
        <v>1</v>
      </c>
      <c r="D1800" t="s">
        <v>4057</v>
      </c>
      <c r="E1800" t="s">
        <v>292</v>
      </c>
      <c r="F1800">
        <v>97.2</v>
      </c>
      <c r="G1800" s="2">
        <v>45416</v>
      </c>
      <c r="H1800">
        <v>67.3</v>
      </c>
      <c r="I1800" s="2">
        <v>45411</v>
      </c>
      <c r="J1800">
        <v>72.099999999999994</v>
      </c>
      <c r="K1800" s="2">
        <v>44297</v>
      </c>
      <c r="L1800">
        <v>77.8</v>
      </c>
      <c r="M1800" s="2">
        <v>41505</v>
      </c>
      <c r="N1800">
        <v>79.7</v>
      </c>
      <c r="O1800" s="2">
        <v>10813</v>
      </c>
      <c r="P1800">
        <v>92.5</v>
      </c>
      <c r="Q1800" s="2">
        <v>37774</v>
      </c>
      <c r="R1800">
        <v>56</v>
      </c>
      <c r="S1800" s="2">
        <v>37771</v>
      </c>
      <c r="T1800">
        <v>60</v>
      </c>
      <c r="W1800" s="2">
        <v>37093</v>
      </c>
      <c r="X1800">
        <v>65.099999999999994</v>
      </c>
      <c r="Y1800" s="2">
        <v>34807</v>
      </c>
      <c r="Z1800">
        <v>66.900000000000006</v>
      </c>
      <c r="AA1800" s="2">
        <v>9375</v>
      </c>
      <c r="AB1800">
        <v>80.2</v>
      </c>
      <c r="AC1800" s="2">
        <v>11346</v>
      </c>
      <c r="AD1800">
        <v>30</v>
      </c>
      <c r="AI1800" s="2">
        <v>11291</v>
      </c>
      <c r="AJ1800">
        <v>32.4</v>
      </c>
      <c r="AK1800" s="2">
        <v>8328</v>
      </c>
      <c r="AL1800">
        <v>47</v>
      </c>
      <c r="AM1800" s="2">
        <v>5153</v>
      </c>
      <c r="AN1800">
        <v>55</v>
      </c>
      <c r="AS1800" t="s">
        <v>97</v>
      </c>
      <c r="AT1800">
        <v>16</v>
      </c>
      <c r="AU1800">
        <v>16</v>
      </c>
      <c r="AW1800">
        <v>16</v>
      </c>
      <c r="AX1800">
        <v>16</v>
      </c>
      <c r="AY1800">
        <v>16</v>
      </c>
      <c r="AZ1800" t="s">
        <v>152</v>
      </c>
      <c r="BA1800">
        <v>8</v>
      </c>
      <c r="BB1800">
        <v>8</v>
      </c>
      <c r="BD1800">
        <v>8</v>
      </c>
      <c r="BE1800">
        <v>8</v>
      </c>
      <c r="BF1800">
        <v>8</v>
      </c>
      <c r="BO1800" s="2">
        <v>67490</v>
      </c>
      <c r="BP1800" s="2">
        <v>62994</v>
      </c>
      <c r="BR1800" s="2">
        <v>56959</v>
      </c>
      <c r="BS1800" s="2">
        <v>52062</v>
      </c>
      <c r="BT1800" s="2">
        <v>11687</v>
      </c>
    </row>
    <row r="1801" spans="1:72" x14ac:dyDescent="0.25">
      <c r="A1801" s="1">
        <v>44565</v>
      </c>
      <c r="B1801">
        <v>35037</v>
      </c>
      <c r="C1801">
        <v>1</v>
      </c>
      <c r="D1801" t="s">
        <v>4438</v>
      </c>
      <c r="E1801" t="s">
        <v>292</v>
      </c>
      <c r="F1801">
        <v>97.2</v>
      </c>
      <c r="G1801" s="2">
        <v>4637</v>
      </c>
      <c r="H1801">
        <v>56.2</v>
      </c>
      <c r="I1801" s="2">
        <v>4637</v>
      </c>
      <c r="J1801">
        <v>59.4</v>
      </c>
      <c r="K1801" s="2">
        <v>4548</v>
      </c>
      <c r="L1801">
        <v>63.9</v>
      </c>
      <c r="M1801" s="2">
        <v>4365</v>
      </c>
      <c r="N1801">
        <v>67.3</v>
      </c>
      <c r="O1801" s="2">
        <v>1811</v>
      </c>
      <c r="P1801">
        <v>85.3</v>
      </c>
      <c r="Q1801" s="2">
        <v>3859</v>
      </c>
      <c r="R1801">
        <v>46.8</v>
      </c>
      <c r="S1801" s="2">
        <v>3859</v>
      </c>
      <c r="T1801">
        <v>49.4</v>
      </c>
      <c r="W1801" s="2">
        <v>3814</v>
      </c>
      <c r="X1801">
        <v>53.6</v>
      </c>
      <c r="Y1801" s="2">
        <v>3671</v>
      </c>
      <c r="Z1801">
        <v>56.6</v>
      </c>
      <c r="AA1801" s="2">
        <v>1526</v>
      </c>
      <c r="AB1801">
        <v>71.900000000000006</v>
      </c>
      <c r="AC1801" s="2">
        <v>1359</v>
      </c>
      <c r="AD1801">
        <v>35.200000000000003</v>
      </c>
      <c r="AI1801" s="2">
        <v>1359</v>
      </c>
      <c r="AJ1801">
        <v>37</v>
      </c>
      <c r="AK1801" s="2">
        <v>1086</v>
      </c>
      <c r="AL1801">
        <v>42</v>
      </c>
      <c r="AM1801">
        <v>682</v>
      </c>
      <c r="AN1801">
        <v>44.7</v>
      </c>
      <c r="AS1801" t="s">
        <v>97</v>
      </c>
      <c r="AT1801">
        <v>15</v>
      </c>
      <c r="AU1801">
        <v>15</v>
      </c>
      <c r="AW1801">
        <v>16</v>
      </c>
      <c r="AX1801">
        <v>16</v>
      </c>
      <c r="AY1801">
        <v>16</v>
      </c>
      <c r="AZ1801" t="s">
        <v>152</v>
      </c>
      <c r="BA1801">
        <v>7</v>
      </c>
      <c r="BB1801">
        <v>7</v>
      </c>
      <c r="BD1801">
        <v>8</v>
      </c>
      <c r="BE1801">
        <v>8</v>
      </c>
      <c r="BF1801">
        <v>8</v>
      </c>
      <c r="BO1801" s="2">
        <v>8253</v>
      </c>
      <c r="BP1801" s="2">
        <v>7807</v>
      </c>
      <c r="BR1801" s="2">
        <v>7113</v>
      </c>
      <c r="BS1801" s="2">
        <v>6488</v>
      </c>
      <c r="BT1801" s="2">
        <v>2122</v>
      </c>
    </row>
    <row r="1802" spans="1:72" x14ac:dyDescent="0.25">
      <c r="A1802" s="1">
        <v>44565</v>
      </c>
      <c r="B1802">
        <v>35039</v>
      </c>
      <c r="C1802">
        <v>1</v>
      </c>
      <c r="D1802" t="s">
        <v>3889</v>
      </c>
      <c r="E1802" t="s">
        <v>292</v>
      </c>
      <c r="F1802">
        <v>97.2</v>
      </c>
      <c r="G1802" s="2">
        <v>34723</v>
      </c>
      <c r="H1802">
        <v>89.2</v>
      </c>
      <c r="I1802" s="2">
        <v>34718</v>
      </c>
      <c r="J1802">
        <v>94.8</v>
      </c>
      <c r="K1802" s="2">
        <v>33378</v>
      </c>
      <c r="L1802">
        <v>95</v>
      </c>
      <c r="M1802" s="2">
        <v>30636</v>
      </c>
      <c r="N1802">
        <v>95</v>
      </c>
      <c r="O1802" s="2">
        <v>8519</v>
      </c>
      <c r="P1802">
        <v>95</v>
      </c>
      <c r="Q1802" s="2">
        <v>28948</v>
      </c>
      <c r="R1802">
        <v>74.400000000000006</v>
      </c>
      <c r="S1802" s="2">
        <v>28945</v>
      </c>
      <c r="T1802">
        <v>79</v>
      </c>
      <c r="W1802" s="2">
        <v>28125</v>
      </c>
      <c r="X1802">
        <v>85.2</v>
      </c>
      <c r="Y1802" s="2">
        <v>25741</v>
      </c>
      <c r="Z1802">
        <v>86</v>
      </c>
      <c r="AA1802" s="2">
        <v>7142</v>
      </c>
      <c r="AB1802">
        <v>91.4</v>
      </c>
      <c r="AC1802" s="2">
        <v>11158</v>
      </c>
      <c r="AD1802">
        <v>38.5</v>
      </c>
      <c r="AI1802" s="2">
        <v>11093</v>
      </c>
      <c r="AJ1802">
        <v>43.1</v>
      </c>
      <c r="AK1802" s="2">
        <v>7800</v>
      </c>
      <c r="AL1802">
        <v>55</v>
      </c>
      <c r="AM1802" s="2">
        <v>4403</v>
      </c>
      <c r="AN1802">
        <v>61.6</v>
      </c>
      <c r="AZ1802" t="s">
        <v>152</v>
      </c>
      <c r="BA1802">
        <v>8</v>
      </c>
      <c r="BB1802">
        <v>8</v>
      </c>
      <c r="BD1802">
        <v>8</v>
      </c>
      <c r="BE1802">
        <v>8</v>
      </c>
      <c r="BF1802">
        <v>8</v>
      </c>
      <c r="BO1802" s="2">
        <v>38921</v>
      </c>
      <c r="BP1802" s="2">
        <v>36633</v>
      </c>
      <c r="BR1802" s="2">
        <v>33003</v>
      </c>
      <c r="BS1802" s="2">
        <v>29944</v>
      </c>
      <c r="BT1802" s="2">
        <v>7814</v>
      </c>
    </row>
    <row r="1803" spans="1:72" x14ac:dyDescent="0.25">
      <c r="A1803" s="1">
        <v>44565</v>
      </c>
      <c r="B1803">
        <v>35041</v>
      </c>
      <c r="C1803">
        <v>1</v>
      </c>
      <c r="D1803" t="s">
        <v>3719</v>
      </c>
      <c r="E1803" t="s">
        <v>292</v>
      </c>
      <c r="F1803">
        <v>97.2</v>
      </c>
      <c r="G1803" s="2">
        <v>8199</v>
      </c>
      <c r="H1803">
        <v>44.3</v>
      </c>
      <c r="I1803" s="2">
        <v>8198</v>
      </c>
      <c r="J1803">
        <v>47.6</v>
      </c>
      <c r="K1803" s="2">
        <v>8070</v>
      </c>
      <c r="L1803">
        <v>52.2</v>
      </c>
      <c r="M1803" s="2">
        <v>7600</v>
      </c>
      <c r="N1803">
        <v>54.3</v>
      </c>
      <c r="O1803" s="2">
        <v>1975</v>
      </c>
      <c r="P1803">
        <v>72.7</v>
      </c>
      <c r="Q1803" s="2">
        <v>6612</v>
      </c>
      <c r="R1803">
        <v>35.700000000000003</v>
      </c>
      <c r="S1803" s="2">
        <v>6612</v>
      </c>
      <c r="T1803">
        <v>38.4</v>
      </c>
      <c r="W1803" s="2">
        <v>6556</v>
      </c>
      <c r="X1803">
        <v>42.4</v>
      </c>
      <c r="Y1803" s="2">
        <v>6170</v>
      </c>
      <c r="Z1803">
        <v>44.1</v>
      </c>
      <c r="AA1803" s="2">
        <v>1598</v>
      </c>
      <c r="AB1803">
        <v>58.9</v>
      </c>
      <c r="AC1803" s="2">
        <v>2286</v>
      </c>
      <c r="AD1803">
        <v>34.6</v>
      </c>
      <c r="AI1803" s="2">
        <v>2281</v>
      </c>
      <c r="AJ1803">
        <v>37</v>
      </c>
      <c r="AK1803" s="2">
        <v>1603</v>
      </c>
      <c r="AL1803">
        <v>50.5</v>
      </c>
      <c r="AM1803">
        <v>947</v>
      </c>
      <c r="AN1803">
        <v>59.3</v>
      </c>
      <c r="AS1803" t="s">
        <v>97</v>
      </c>
      <c r="AT1803">
        <v>14</v>
      </c>
      <c r="AU1803">
        <v>14</v>
      </c>
      <c r="AW1803">
        <v>15</v>
      </c>
      <c r="AX1803">
        <v>15</v>
      </c>
      <c r="AY1803">
        <v>15</v>
      </c>
      <c r="AZ1803" t="s">
        <v>152</v>
      </c>
      <c r="BA1803">
        <v>6</v>
      </c>
      <c r="BB1803">
        <v>6</v>
      </c>
      <c r="BD1803">
        <v>7</v>
      </c>
      <c r="BE1803">
        <v>7</v>
      </c>
      <c r="BF1803">
        <v>7</v>
      </c>
      <c r="BO1803" s="2">
        <v>18500</v>
      </c>
      <c r="BP1803" s="2">
        <v>17235</v>
      </c>
      <c r="BR1803" s="2">
        <v>15466</v>
      </c>
      <c r="BS1803" s="2">
        <v>13995</v>
      </c>
      <c r="BT1803" s="2">
        <v>2715</v>
      </c>
    </row>
    <row r="1804" spans="1:72" x14ac:dyDescent="0.25">
      <c r="A1804" s="1">
        <v>44565</v>
      </c>
      <c r="B1804">
        <v>35043</v>
      </c>
      <c r="C1804">
        <v>1</v>
      </c>
      <c r="D1804" t="s">
        <v>500</v>
      </c>
      <c r="E1804" t="s">
        <v>292</v>
      </c>
      <c r="F1804">
        <v>97.2</v>
      </c>
      <c r="G1804" s="2">
        <v>120690</v>
      </c>
      <c r="H1804">
        <v>82.2</v>
      </c>
      <c r="I1804" s="2">
        <v>120686</v>
      </c>
      <c r="J1804">
        <v>86.9</v>
      </c>
      <c r="K1804" s="2">
        <v>116019</v>
      </c>
      <c r="L1804">
        <v>92.4</v>
      </c>
      <c r="M1804" s="2">
        <v>106434</v>
      </c>
      <c r="N1804">
        <v>94</v>
      </c>
      <c r="O1804" s="2">
        <v>30104</v>
      </c>
      <c r="P1804">
        <v>95</v>
      </c>
      <c r="Q1804" s="2">
        <v>99794</v>
      </c>
      <c r="R1804">
        <v>68</v>
      </c>
      <c r="S1804" s="2">
        <v>99794</v>
      </c>
      <c r="T1804">
        <v>71.900000000000006</v>
      </c>
      <c r="W1804" s="2">
        <v>96786</v>
      </c>
      <c r="X1804">
        <v>77.099999999999994</v>
      </c>
      <c r="Y1804" s="2">
        <v>88610</v>
      </c>
      <c r="Z1804">
        <v>78.3</v>
      </c>
      <c r="AA1804" s="2">
        <v>25690</v>
      </c>
      <c r="AB1804">
        <v>94.8</v>
      </c>
      <c r="AC1804" s="2">
        <v>40766</v>
      </c>
      <c r="AD1804">
        <v>40.9</v>
      </c>
      <c r="AI1804" s="2">
        <v>40511</v>
      </c>
      <c r="AJ1804">
        <v>45.7</v>
      </c>
      <c r="AK1804" s="2">
        <v>27890</v>
      </c>
      <c r="AL1804">
        <v>56.1</v>
      </c>
      <c r="AM1804" s="2">
        <v>16209</v>
      </c>
      <c r="AN1804">
        <v>63.1</v>
      </c>
      <c r="AS1804" t="s">
        <v>112</v>
      </c>
      <c r="AT1804">
        <v>8</v>
      </c>
      <c r="AU1804">
        <v>8</v>
      </c>
      <c r="AW1804">
        <v>8</v>
      </c>
      <c r="AX1804">
        <v>8</v>
      </c>
      <c r="AY1804">
        <v>8</v>
      </c>
      <c r="AZ1804" t="s">
        <v>83</v>
      </c>
      <c r="BA1804">
        <v>4</v>
      </c>
      <c r="BB1804">
        <v>4</v>
      </c>
      <c r="BD1804">
        <v>4</v>
      </c>
      <c r="BE1804">
        <v>4</v>
      </c>
      <c r="BF1804">
        <v>4</v>
      </c>
      <c r="BO1804" s="2">
        <v>146748</v>
      </c>
      <c r="BP1804" s="2">
        <v>138874</v>
      </c>
      <c r="BR1804" s="2">
        <v>125517</v>
      </c>
      <c r="BS1804" s="2">
        <v>113218</v>
      </c>
      <c r="BT1804" s="2">
        <v>27090</v>
      </c>
    </row>
    <row r="1805" spans="1:72" x14ac:dyDescent="0.25">
      <c r="A1805" s="1">
        <v>44565</v>
      </c>
      <c r="B1805">
        <v>35045</v>
      </c>
      <c r="C1805">
        <v>1</v>
      </c>
      <c r="D1805" t="s">
        <v>291</v>
      </c>
      <c r="E1805" t="s">
        <v>292</v>
      </c>
      <c r="F1805">
        <v>97.2</v>
      </c>
      <c r="G1805" s="2">
        <v>105765</v>
      </c>
      <c r="H1805">
        <v>85.3</v>
      </c>
      <c r="I1805" s="2">
        <v>105742</v>
      </c>
      <c r="J1805">
        <v>91</v>
      </c>
      <c r="K1805" s="2">
        <v>101202</v>
      </c>
      <c r="L1805">
        <v>95</v>
      </c>
      <c r="M1805" s="2">
        <v>90544</v>
      </c>
      <c r="N1805">
        <v>95</v>
      </c>
      <c r="O1805" s="2">
        <v>21822</v>
      </c>
      <c r="P1805">
        <v>95</v>
      </c>
      <c r="Q1805" s="2">
        <v>85614</v>
      </c>
      <c r="R1805">
        <v>69.099999999999994</v>
      </c>
      <c r="S1805" s="2">
        <v>85606</v>
      </c>
      <c r="T1805">
        <v>73.7</v>
      </c>
      <c r="W1805" s="2">
        <v>83207</v>
      </c>
      <c r="X1805">
        <v>80.599999999999994</v>
      </c>
      <c r="Y1805" s="2">
        <v>74220</v>
      </c>
      <c r="Z1805">
        <v>80.900000000000006</v>
      </c>
      <c r="AA1805" s="2">
        <v>19266</v>
      </c>
      <c r="AB1805">
        <v>95</v>
      </c>
      <c r="AC1805" s="2">
        <v>33955</v>
      </c>
      <c r="AD1805">
        <v>39.700000000000003</v>
      </c>
      <c r="AI1805" s="2">
        <v>33563</v>
      </c>
      <c r="AJ1805">
        <v>45.2</v>
      </c>
      <c r="AK1805" s="2">
        <v>22628</v>
      </c>
      <c r="AL1805">
        <v>56.7</v>
      </c>
      <c r="AM1805" s="2">
        <v>12316</v>
      </c>
      <c r="AN1805">
        <v>63.9</v>
      </c>
      <c r="AS1805" t="s">
        <v>97</v>
      </c>
      <c r="AT1805">
        <v>16</v>
      </c>
      <c r="AU1805">
        <v>16</v>
      </c>
      <c r="AW1805">
        <v>16</v>
      </c>
      <c r="AX1805">
        <v>16</v>
      </c>
      <c r="AY1805">
        <v>16</v>
      </c>
      <c r="AZ1805" t="s">
        <v>83</v>
      </c>
      <c r="BA1805">
        <v>4</v>
      </c>
      <c r="BB1805">
        <v>4</v>
      </c>
      <c r="BD1805">
        <v>4</v>
      </c>
      <c r="BE1805">
        <v>4</v>
      </c>
      <c r="BF1805">
        <v>4</v>
      </c>
      <c r="BO1805" s="2">
        <v>123958</v>
      </c>
      <c r="BP1805" s="2">
        <v>116203</v>
      </c>
      <c r="BR1805" s="2">
        <v>103269</v>
      </c>
      <c r="BS1805" s="2">
        <v>91700</v>
      </c>
      <c r="BT1805" s="2">
        <v>19397</v>
      </c>
    </row>
    <row r="1806" spans="1:72" x14ac:dyDescent="0.25">
      <c r="A1806" s="1">
        <v>44565</v>
      </c>
      <c r="B1806">
        <v>35047</v>
      </c>
      <c r="C1806">
        <v>1</v>
      </c>
      <c r="D1806" t="s">
        <v>3710</v>
      </c>
      <c r="E1806" t="s">
        <v>292</v>
      </c>
      <c r="F1806">
        <v>97.2</v>
      </c>
      <c r="G1806" s="2">
        <v>19970</v>
      </c>
      <c r="H1806">
        <v>73.2</v>
      </c>
      <c r="I1806" s="2">
        <v>19970</v>
      </c>
      <c r="J1806">
        <v>76.7</v>
      </c>
      <c r="K1806" s="2">
        <v>19356</v>
      </c>
      <c r="L1806">
        <v>79.8</v>
      </c>
      <c r="M1806" s="2">
        <v>17975</v>
      </c>
      <c r="N1806">
        <v>79.8</v>
      </c>
      <c r="O1806" s="2">
        <v>5523</v>
      </c>
      <c r="P1806">
        <v>89.6</v>
      </c>
      <c r="Q1806" s="2">
        <v>17490</v>
      </c>
      <c r="R1806">
        <v>64.099999999999994</v>
      </c>
      <c r="S1806" s="2">
        <v>17490</v>
      </c>
      <c r="T1806">
        <v>67.099999999999994</v>
      </c>
      <c r="W1806" s="2">
        <v>17111</v>
      </c>
      <c r="X1806">
        <v>70.599999999999994</v>
      </c>
      <c r="Y1806" s="2">
        <v>15925</v>
      </c>
      <c r="Z1806">
        <v>70.7</v>
      </c>
      <c r="AA1806" s="2">
        <v>4900</v>
      </c>
      <c r="AB1806">
        <v>79.5</v>
      </c>
      <c r="AC1806" s="2">
        <v>8350</v>
      </c>
      <c r="AD1806">
        <v>47.7</v>
      </c>
      <c r="AI1806" s="2">
        <v>8305</v>
      </c>
      <c r="AJ1806">
        <v>52.2</v>
      </c>
      <c r="AK1806" s="2">
        <v>6024</v>
      </c>
      <c r="AL1806">
        <v>63.5</v>
      </c>
      <c r="AM1806" s="2">
        <v>3329</v>
      </c>
      <c r="AN1806">
        <v>67.900000000000006</v>
      </c>
      <c r="AS1806" t="s">
        <v>97</v>
      </c>
      <c r="AT1806">
        <v>16</v>
      </c>
      <c r="AU1806">
        <v>16</v>
      </c>
      <c r="AW1806">
        <v>16</v>
      </c>
      <c r="AX1806">
        <v>16</v>
      </c>
      <c r="AY1806">
        <v>16</v>
      </c>
      <c r="AZ1806" t="s">
        <v>152</v>
      </c>
      <c r="BA1806">
        <v>8</v>
      </c>
      <c r="BB1806">
        <v>8</v>
      </c>
      <c r="BD1806">
        <v>8</v>
      </c>
      <c r="BE1806">
        <v>8</v>
      </c>
      <c r="BF1806">
        <v>8</v>
      </c>
      <c r="BO1806" s="2">
        <v>27277</v>
      </c>
      <c r="BP1806" s="2">
        <v>26051</v>
      </c>
      <c r="BR1806" s="2">
        <v>24243</v>
      </c>
      <c r="BS1806" s="2">
        <v>22517</v>
      </c>
      <c r="BT1806" s="2">
        <v>6167</v>
      </c>
    </row>
    <row r="1807" spans="1:72" x14ac:dyDescent="0.25">
      <c r="A1807" s="1">
        <v>44565</v>
      </c>
      <c r="B1807">
        <v>35049</v>
      </c>
      <c r="C1807">
        <v>1</v>
      </c>
      <c r="D1807" t="s">
        <v>591</v>
      </c>
      <c r="E1807" t="s">
        <v>292</v>
      </c>
      <c r="F1807">
        <v>97.2</v>
      </c>
      <c r="G1807" s="2">
        <v>141181</v>
      </c>
      <c r="H1807">
        <v>93.9</v>
      </c>
      <c r="I1807" s="2">
        <v>141168</v>
      </c>
      <c r="J1807">
        <v>95</v>
      </c>
      <c r="K1807" s="2">
        <v>137241</v>
      </c>
      <c r="L1807">
        <v>95</v>
      </c>
      <c r="M1807" s="2">
        <v>129181</v>
      </c>
      <c r="N1807">
        <v>95</v>
      </c>
      <c r="O1807" s="2">
        <v>44095</v>
      </c>
      <c r="P1807">
        <v>95</v>
      </c>
      <c r="Q1807" s="2">
        <v>115794</v>
      </c>
      <c r="R1807">
        <v>77</v>
      </c>
      <c r="S1807" s="2">
        <v>115790</v>
      </c>
      <c r="T1807">
        <v>80.3</v>
      </c>
      <c r="W1807" s="2">
        <v>113138</v>
      </c>
      <c r="X1807">
        <v>84.5</v>
      </c>
      <c r="Y1807" s="2">
        <v>106323</v>
      </c>
      <c r="Z1807">
        <v>85.8</v>
      </c>
      <c r="AA1807" s="2">
        <v>36758</v>
      </c>
      <c r="AB1807">
        <v>95</v>
      </c>
      <c r="AC1807" s="2">
        <v>54527</v>
      </c>
      <c r="AD1807">
        <v>47.1</v>
      </c>
      <c r="AI1807" s="2">
        <v>54247</v>
      </c>
      <c r="AJ1807">
        <v>51</v>
      </c>
      <c r="AK1807" s="2">
        <v>39419</v>
      </c>
      <c r="AL1807">
        <v>60.9</v>
      </c>
      <c r="AM1807" s="2">
        <v>24401</v>
      </c>
      <c r="AN1807">
        <v>66.400000000000006</v>
      </c>
      <c r="AS1807" t="s">
        <v>82</v>
      </c>
      <c r="AT1807">
        <v>12</v>
      </c>
      <c r="AU1807">
        <v>12</v>
      </c>
      <c r="AW1807">
        <v>12</v>
      </c>
      <c r="AX1807">
        <v>12</v>
      </c>
      <c r="AY1807">
        <v>12</v>
      </c>
      <c r="AZ1807" t="s">
        <v>83</v>
      </c>
      <c r="BA1807">
        <v>4</v>
      </c>
      <c r="BB1807">
        <v>4</v>
      </c>
      <c r="BD1807">
        <v>4</v>
      </c>
      <c r="BE1807">
        <v>4</v>
      </c>
      <c r="BF1807">
        <v>4</v>
      </c>
      <c r="BO1807" s="2">
        <v>150358</v>
      </c>
      <c r="BP1807" s="2">
        <v>144157</v>
      </c>
      <c r="BR1807" s="2">
        <v>133904</v>
      </c>
      <c r="BS1807" s="2">
        <v>123964</v>
      </c>
      <c r="BT1807" s="2">
        <v>38106</v>
      </c>
    </row>
    <row r="1808" spans="1:72" x14ac:dyDescent="0.25">
      <c r="A1808" s="1">
        <v>44565</v>
      </c>
      <c r="B1808">
        <v>35051</v>
      </c>
      <c r="C1808">
        <v>1</v>
      </c>
      <c r="D1808" t="s">
        <v>4988</v>
      </c>
      <c r="E1808" t="s">
        <v>292</v>
      </c>
      <c r="F1808">
        <v>97.2</v>
      </c>
      <c r="G1808" s="2">
        <v>7901</v>
      </c>
      <c r="H1808">
        <v>73.2</v>
      </c>
      <c r="I1808" s="2">
        <v>7900</v>
      </c>
      <c r="J1808">
        <v>76.900000000000006</v>
      </c>
      <c r="K1808" s="2">
        <v>7813</v>
      </c>
      <c r="L1808">
        <v>81.2</v>
      </c>
      <c r="M1808" s="2">
        <v>7522</v>
      </c>
      <c r="N1808">
        <v>82.8</v>
      </c>
      <c r="O1808" s="2">
        <v>3597</v>
      </c>
      <c r="P1808">
        <v>89.1</v>
      </c>
      <c r="Q1808" s="2">
        <v>6841</v>
      </c>
      <c r="R1808">
        <v>63.4</v>
      </c>
      <c r="S1808" s="2">
        <v>6841</v>
      </c>
      <c r="T1808">
        <v>66.599999999999994</v>
      </c>
      <c r="W1808" s="2">
        <v>6800</v>
      </c>
      <c r="X1808">
        <v>70.7</v>
      </c>
      <c r="Y1808" s="2">
        <v>6561</v>
      </c>
      <c r="Z1808">
        <v>72.2</v>
      </c>
      <c r="AA1808" s="2">
        <v>3191</v>
      </c>
      <c r="AB1808">
        <v>79</v>
      </c>
      <c r="AC1808" s="2">
        <v>3306</v>
      </c>
      <c r="AD1808">
        <v>48.3</v>
      </c>
      <c r="AI1808" s="2">
        <v>3299</v>
      </c>
      <c r="AJ1808">
        <v>50.3</v>
      </c>
      <c r="AK1808" s="2">
        <v>2840</v>
      </c>
      <c r="AL1808">
        <v>56.9</v>
      </c>
      <c r="AM1808" s="2">
        <v>1983</v>
      </c>
      <c r="AN1808">
        <v>62.1</v>
      </c>
      <c r="AS1808" t="s">
        <v>97</v>
      </c>
      <c r="AT1808">
        <v>16</v>
      </c>
      <c r="AU1808">
        <v>16</v>
      </c>
      <c r="AW1808">
        <v>16</v>
      </c>
      <c r="AX1808">
        <v>16</v>
      </c>
      <c r="AY1808">
        <v>16</v>
      </c>
      <c r="AZ1808" t="s">
        <v>152</v>
      </c>
      <c r="BA1808">
        <v>8</v>
      </c>
      <c r="BB1808">
        <v>8</v>
      </c>
      <c r="BD1808">
        <v>8</v>
      </c>
      <c r="BE1808">
        <v>8</v>
      </c>
      <c r="BF1808">
        <v>8</v>
      </c>
      <c r="BO1808" s="2">
        <v>10791</v>
      </c>
      <c r="BP1808" s="2">
        <v>10275</v>
      </c>
      <c r="BR1808" s="2">
        <v>9624</v>
      </c>
      <c r="BS1808" s="2">
        <v>9090</v>
      </c>
      <c r="BT1808" s="2">
        <v>4039</v>
      </c>
    </row>
    <row r="1809" spans="1:72" x14ac:dyDescent="0.25">
      <c r="A1809" s="1">
        <v>44565</v>
      </c>
      <c r="B1809">
        <v>35053</v>
      </c>
      <c r="C1809">
        <v>1</v>
      </c>
      <c r="D1809" t="s">
        <v>4789</v>
      </c>
      <c r="E1809" t="s">
        <v>292</v>
      </c>
      <c r="F1809">
        <v>97.2</v>
      </c>
      <c r="G1809" s="2">
        <v>12596</v>
      </c>
      <c r="H1809">
        <v>75.7</v>
      </c>
      <c r="I1809" s="2">
        <v>12594</v>
      </c>
      <c r="J1809">
        <v>80.2</v>
      </c>
      <c r="K1809" s="2">
        <v>12190</v>
      </c>
      <c r="L1809">
        <v>85.6</v>
      </c>
      <c r="M1809" s="2">
        <v>11333</v>
      </c>
      <c r="N1809">
        <v>87.5</v>
      </c>
      <c r="O1809" s="2">
        <v>3065</v>
      </c>
      <c r="P1809">
        <v>91.9</v>
      </c>
      <c r="Q1809" s="2">
        <v>10700</v>
      </c>
      <c r="R1809">
        <v>64.3</v>
      </c>
      <c r="S1809" s="2">
        <v>10699</v>
      </c>
      <c r="T1809">
        <v>68.099999999999994</v>
      </c>
      <c r="W1809" s="2">
        <v>10537</v>
      </c>
      <c r="X1809">
        <v>74</v>
      </c>
      <c r="Y1809" s="2">
        <v>9805</v>
      </c>
      <c r="Z1809">
        <v>75.7</v>
      </c>
      <c r="AA1809" s="2">
        <v>2683</v>
      </c>
      <c r="AB1809">
        <v>80.400000000000006</v>
      </c>
      <c r="AC1809" s="2">
        <v>4582</v>
      </c>
      <c r="AD1809">
        <v>42.8</v>
      </c>
      <c r="AI1809" s="2">
        <v>4556</v>
      </c>
      <c r="AJ1809">
        <v>46.5</v>
      </c>
      <c r="AK1809" s="2">
        <v>3053</v>
      </c>
      <c r="AL1809">
        <v>58.3</v>
      </c>
      <c r="AM1809" s="2">
        <v>1779</v>
      </c>
      <c r="AN1809">
        <v>66.3</v>
      </c>
      <c r="AS1809" t="s">
        <v>97</v>
      </c>
      <c r="AT1809">
        <v>16</v>
      </c>
      <c r="AU1809">
        <v>16</v>
      </c>
      <c r="AW1809">
        <v>16</v>
      </c>
      <c r="AX1809">
        <v>16</v>
      </c>
      <c r="AY1809">
        <v>16</v>
      </c>
      <c r="AZ1809" t="s">
        <v>152</v>
      </c>
      <c r="BA1809">
        <v>8</v>
      </c>
      <c r="BB1809">
        <v>8</v>
      </c>
      <c r="BD1809">
        <v>8</v>
      </c>
      <c r="BE1809">
        <v>8</v>
      </c>
      <c r="BF1809">
        <v>8</v>
      </c>
      <c r="BO1809" s="2">
        <v>16637</v>
      </c>
      <c r="BP1809" s="2">
        <v>15700</v>
      </c>
      <c r="BR1809" s="2">
        <v>14235</v>
      </c>
      <c r="BS1809" s="2">
        <v>12945</v>
      </c>
      <c r="BT1809" s="2">
        <v>3336</v>
      </c>
    </row>
    <row r="1810" spans="1:72" x14ac:dyDescent="0.25">
      <c r="A1810" s="1">
        <v>44565</v>
      </c>
      <c r="B1810">
        <v>35055</v>
      </c>
      <c r="C1810">
        <v>1</v>
      </c>
      <c r="D1810" t="s">
        <v>3828</v>
      </c>
      <c r="E1810" t="s">
        <v>292</v>
      </c>
      <c r="F1810">
        <v>97.2</v>
      </c>
      <c r="G1810" s="2">
        <v>30636</v>
      </c>
      <c r="H1810">
        <v>93.6</v>
      </c>
      <c r="I1810" s="2">
        <v>30636</v>
      </c>
      <c r="J1810">
        <v>95</v>
      </c>
      <c r="K1810" s="2">
        <v>29670</v>
      </c>
      <c r="L1810">
        <v>95</v>
      </c>
      <c r="M1810" s="2">
        <v>27820</v>
      </c>
      <c r="N1810">
        <v>95</v>
      </c>
      <c r="O1810" s="2">
        <v>10058</v>
      </c>
      <c r="P1810">
        <v>95</v>
      </c>
      <c r="Q1810" s="2">
        <v>25903</v>
      </c>
      <c r="R1810">
        <v>79.2</v>
      </c>
      <c r="S1810" s="2">
        <v>25903</v>
      </c>
      <c r="T1810">
        <v>82.7</v>
      </c>
      <c r="W1810" s="2">
        <v>25247</v>
      </c>
      <c r="X1810">
        <v>86.6</v>
      </c>
      <c r="Y1810" s="2">
        <v>23632</v>
      </c>
      <c r="Z1810">
        <v>87.4</v>
      </c>
      <c r="AA1810" s="2">
        <v>8584</v>
      </c>
      <c r="AB1810">
        <v>95</v>
      </c>
      <c r="AC1810" s="2">
        <v>11752</v>
      </c>
      <c r="AD1810">
        <v>45.4</v>
      </c>
      <c r="AI1810" s="2">
        <v>11688</v>
      </c>
      <c r="AJ1810">
        <v>49.5</v>
      </c>
      <c r="AK1810" s="2">
        <v>8715</v>
      </c>
      <c r="AL1810">
        <v>57.5</v>
      </c>
      <c r="AM1810" s="2">
        <v>5244</v>
      </c>
      <c r="AN1810">
        <v>61.1</v>
      </c>
      <c r="AS1810" t="s">
        <v>97</v>
      </c>
      <c r="AT1810">
        <v>16</v>
      </c>
      <c r="AU1810">
        <v>16</v>
      </c>
      <c r="AW1810">
        <v>16</v>
      </c>
      <c r="AX1810">
        <v>16</v>
      </c>
      <c r="AY1810">
        <v>16</v>
      </c>
      <c r="AZ1810" t="s">
        <v>152</v>
      </c>
      <c r="BA1810">
        <v>8</v>
      </c>
      <c r="BB1810">
        <v>8</v>
      </c>
      <c r="BD1810">
        <v>8</v>
      </c>
      <c r="BE1810">
        <v>8</v>
      </c>
      <c r="BF1810">
        <v>8</v>
      </c>
      <c r="BO1810" s="2">
        <v>32723</v>
      </c>
      <c r="BP1810" s="2">
        <v>31311</v>
      </c>
      <c r="BR1810" s="2">
        <v>29144</v>
      </c>
      <c r="BS1810" s="2">
        <v>27039</v>
      </c>
      <c r="BT1810" s="2">
        <v>9014</v>
      </c>
    </row>
    <row r="1811" spans="1:72" x14ac:dyDescent="0.25">
      <c r="A1811" s="1">
        <v>44565</v>
      </c>
      <c r="B1811">
        <v>35057</v>
      </c>
      <c r="C1811">
        <v>1</v>
      </c>
      <c r="D1811" t="s">
        <v>4980</v>
      </c>
      <c r="E1811" t="s">
        <v>292</v>
      </c>
      <c r="F1811">
        <v>97.2</v>
      </c>
      <c r="G1811" s="2">
        <v>8154</v>
      </c>
      <c r="H1811">
        <v>52.7</v>
      </c>
      <c r="I1811" s="2">
        <v>8153</v>
      </c>
      <c r="J1811">
        <v>55.6</v>
      </c>
      <c r="K1811" s="2">
        <v>7987</v>
      </c>
      <c r="L1811">
        <v>59.2</v>
      </c>
      <c r="M1811" s="2">
        <v>7498</v>
      </c>
      <c r="N1811">
        <v>60.8</v>
      </c>
      <c r="O1811" s="2">
        <v>2524</v>
      </c>
      <c r="P1811">
        <v>76</v>
      </c>
      <c r="Q1811" s="2">
        <v>7054</v>
      </c>
      <c r="R1811">
        <v>45.6</v>
      </c>
      <c r="S1811" s="2">
        <v>7054</v>
      </c>
      <c r="T1811">
        <v>48.1</v>
      </c>
      <c r="W1811" s="2">
        <v>6949</v>
      </c>
      <c r="X1811">
        <v>51.5</v>
      </c>
      <c r="Y1811" s="2">
        <v>6541</v>
      </c>
      <c r="Z1811">
        <v>53</v>
      </c>
      <c r="AA1811" s="2">
        <v>2264</v>
      </c>
      <c r="AB1811">
        <v>68.2</v>
      </c>
      <c r="AC1811" s="2">
        <v>2862</v>
      </c>
      <c r="AD1811">
        <v>40.6</v>
      </c>
      <c r="AI1811" s="2">
        <v>2852</v>
      </c>
      <c r="AJ1811">
        <v>43.6</v>
      </c>
      <c r="AK1811" s="2">
        <v>2201</v>
      </c>
      <c r="AL1811">
        <v>51.8</v>
      </c>
      <c r="AM1811" s="2">
        <v>1283</v>
      </c>
      <c r="AN1811">
        <v>56.7</v>
      </c>
      <c r="AS1811" t="s">
        <v>82</v>
      </c>
      <c r="AT1811">
        <v>11</v>
      </c>
      <c r="AU1811">
        <v>11</v>
      </c>
      <c r="AW1811">
        <v>12</v>
      </c>
      <c r="AX1811">
        <v>12</v>
      </c>
      <c r="AY1811">
        <v>11</v>
      </c>
      <c r="AZ1811" t="s">
        <v>83</v>
      </c>
      <c r="BA1811">
        <v>3</v>
      </c>
      <c r="BB1811">
        <v>3</v>
      </c>
      <c r="BD1811">
        <v>4</v>
      </c>
      <c r="BE1811">
        <v>4</v>
      </c>
      <c r="BF1811">
        <v>3</v>
      </c>
      <c r="BO1811" s="2">
        <v>15461</v>
      </c>
      <c r="BP1811" s="2">
        <v>14661</v>
      </c>
      <c r="BR1811" s="2">
        <v>13495</v>
      </c>
      <c r="BS1811" s="2">
        <v>12333</v>
      </c>
      <c r="BT1811" s="2">
        <v>3319</v>
      </c>
    </row>
    <row r="1812" spans="1:72" x14ac:dyDescent="0.25">
      <c r="A1812" s="1">
        <v>44565</v>
      </c>
      <c r="B1812">
        <v>35059</v>
      </c>
      <c r="C1812">
        <v>1</v>
      </c>
      <c r="D1812" t="s">
        <v>164</v>
      </c>
      <c r="E1812" t="s">
        <v>292</v>
      </c>
      <c r="F1812">
        <v>97.2</v>
      </c>
      <c r="G1812" s="2">
        <v>1967</v>
      </c>
      <c r="H1812">
        <v>48.5</v>
      </c>
      <c r="I1812" s="2">
        <v>1967</v>
      </c>
      <c r="J1812">
        <v>50.9</v>
      </c>
      <c r="K1812" s="2">
        <v>1956</v>
      </c>
      <c r="L1812">
        <v>54.9</v>
      </c>
      <c r="M1812" s="2">
        <v>1859</v>
      </c>
      <c r="N1812">
        <v>56.4</v>
      </c>
      <c r="O1812">
        <v>705</v>
      </c>
      <c r="P1812">
        <v>79.5</v>
      </c>
      <c r="Q1812" s="2">
        <v>1733</v>
      </c>
      <c r="R1812">
        <v>42.7</v>
      </c>
      <c r="S1812" s="2">
        <v>1733</v>
      </c>
      <c r="T1812">
        <v>44.8</v>
      </c>
      <c r="W1812" s="2">
        <v>1733</v>
      </c>
      <c r="X1812">
        <v>48.6</v>
      </c>
      <c r="Y1812" s="2">
        <v>1653</v>
      </c>
      <c r="Z1812">
        <v>50.1</v>
      </c>
      <c r="AA1812">
        <v>644</v>
      </c>
      <c r="AB1812">
        <v>72.599999999999994</v>
      </c>
      <c r="AC1812">
        <v>502</v>
      </c>
      <c r="AD1812">
        <v>29</v>
      </c>
      <c r="AI1812">
        <v>501</v>
      </c>
      <c r="AJ1812">
        <v>30.3</v>
      </c>
      <c r="AK1812">
        <v>392</v>
      </c>
      <c r="AL1812">
        <v>36.4</v>
      </c>
      <c r="AM1812">
        <v>273</v>
      </c>
      <c r="AN1812">
        <v>42.4</v>
      </c>
      <c r="AS1812" t="s">
        <v>82</v>
      </c>
      <c r="AT1812">
        <v>11</v>
      </c>
      <c r="AU1812">
        <v>11</v>
      </c>
      <c r="AW1812">
        <v>11</v>
      </c>
      <c r="AX1812">
        <v>12</v>
      </c>
      <c r="AY1812">
        <v>12</v>
      </c>
      <c r="AZ1812" t="s">
        <v>152</v>
      </c>
      <c r="BA1812">
        <v>7</v>
      </c>
      <c r="BB1812">
        <v>7</v>
      </c>
      <c r="BD1812">
        <v>7</v>
      </c>
      <c r="BE1812">
        <v>8</v>
      </c>
      <c r="BF1812">
        <v>8</v>
      </c>
      <c r="BO1812" s="2">
        <v>4059</v>
      </c>
      <c r="BP1812" s="2">
        <v>3866</v>
      </c>
      <c r="BR1812" s="2">
        <v>3563</v>
      </c>
      <c r="BS1812" s="2">
        <v>3299</v>
      </c>
      <c r="BT1812">
        <v>887</v>
      </c>
    </row>
    <row r="1813" spans="1:72" x14ac:dyDescent="0.25">
      <c r="A1813" s="1">
        <v>44565</v>
      </c>
      <c r="B1813">
        <v>35061</v>
      </c>
      <c r="C1813">
        <v>1</v>
      </c>
      <c r="D1813" t="s">
        <v>4638</v>
      </c>
      <c r="E1813" t="s">
        <v>292</v>
      </c>
      <c r="F1813">
        <v>97.2</v>
      </c>
      <c r="G1813" s="2">
        <v>49930</v>
      </c>
      <c r="H1813">
        <v>65.099999999999994</v>
      </c>
      <c r="I1813" s="2">
        <v>49929</v>
      </c>
      <c r="J1813">
        <v>69</v>
      </c>
      <c r="K1813" s="2">
        <v>48635</v>
      </c>
      <c r="L1813">
        <v>74.599999999999994</v>
      </c>
      <c r="M1813" s="2">
        <v>44968</v>
      </c>
      <c r="N1813">
        <v>76.5</v>
      </c>
      <c r="O1813" s="2">
        <v>12684</v>
      </c>
      <c r="P1813">
        <v>90.7</v>
      </c>
      <c r="Q1813" s="2">
        <v>42737</v>
      </c>
      <c r="R1813">
        <v>55.7</v>
      </c>
      <c r="S1813" s="2">
        <v>42737</v>
      </c>
      <c r="T1813">
        <v>59.1</v>
      </c>
      <c r="W1813" s="2">
        <v>42033</v>
      </c>
      <c r="X1813">
        <v>64.5</v>
      </c>
      <c r="Y1813" s="2">
        <v>38921</v>
      </c>
      <c r="Z1813">
        <v>66.2</v>
      </c>
      <c r="AA1813" s="2">
        <v>11121</v>
      </c>
      <c r="AB1813">
        <v>79.599999999999994</v>
      </c>
      <c r="AC1813" s="2">
        <v>16443</v>
      </c>
      <c r="AD1813">
        <v>38.5</v>
      </c>
      <c r="AI1813" s="2">
        <v>16363</v>
      </c>
      <c r="AJ1813">
        <v>42</v>
      </c>
      <c r="AK1813" s="2">
        <v>11735</v>
      </c>
      <c r="AL1813">
        <v>53.5</v>
      </c>
      <c r="AM1813" s="2">
        <v>6682</v>
      </c>
      <c r="AN1813">
        <v>60.1</v>
      </c>
      <c r="AS1813" t="s">
        <v>97</v>
      </c>
      <c r="AT1813">
        <v>16</v>
      </c>
      <c r="AU1813">
        <v>16</v>
      </c>
      <c r="AW1813">
        <v>16</v>
      </c>
      <c r="AX1813">
        <v>16</v>
      </c>
      <c r="AY1813">
        <v>16</v>
      </c>
      <c r="AZ1813" t="s">
        <v>83</v>
      </c>
      <c r="BA1813">
        <v>4</v>
      </c>
      <c r="BB1813">
        <v>4</v>
      </c>
      <c r="BD1813">
        <v>4</v>
      </c>
      <c r="BE1813">
        <v>4</v>
      </c>
      <c r="BF1813">
        <v>4</v>
      </c>
      <c r="BO1813" s="2">
        <v>76688</v>
      </c>
      <c r="BP1813" s="2">
        <v>72318</v>
      </c>
      <c r="BR1813" s="2">
        <v>65196</v>
      </c>
      <c r="BS1813" s="2">
        <v>58804</v>
      </c>
      <c r="BT1813" s="2">
        <v>13979</v>
      </c>
    </row>
    <row r="1814" spans="1:72" x14ac:dyDescent="0.25">
      <c r="A1814" s="1">
        <v>44565</v>
      </c>
      <c r="B1814">
        <v>36001</v>
      </c>
      <c r="C1814">
        <v>1</v>
      </c>
      <c r="D1814" t="s">
        <v>369</v>
      </c>
      <c r="E1814" t="s">
        <v>124</v>
      </c>
      <c r="F1814">
        <v>97.6</v>
      </c>
      <c r="G1814" s="2">
        <v>242453</v>
      </c>
      <c r="H1814">
        <v>79.400000000000006</v>
      </c>
      <c r="I1814" s="2">
        <v>242429</v>
      </c>
      <c r="J1814">
        <v>83.5</v>
      </c>
      <c r="K1814" s="2">
        <v>232874</v>
      </c>
      <c r="L1814">
        <v>86.7</v>
      </c>
      <c r="M1814" s="2">
        <v>217622</v>
      </c>
      <c r="N1814">
        <v>87.1</v>
      </c>
      <c r="O1814" s="2">
        <v>54982</v>
      </c>
      <c r="P1814">
        <v>95</v>
      </c>
      <c r="Q1814" s="2">
        <v>218770</v>
      </c>
      <c r="R1814">
        <v>71.599999999999994</v>
      </c>
      <c r="S1814" s="2">
        <v>218764</v>
      </c>
      <c r="T1814">
        <v>75.400000000000006</v>
      </c>
      <c r="W1814" s="2">
        <v>211577</v>
      </c>
      <c r="X1814">
        <v>78.7</v>
      </c>
      <c r="Y1814" s="2">
        <v>197490</v>
      </c>
      <c r="Z1814">
        <v>79.099999999999994</v>
      </c>
      <c r="AA1814" s="2">
        <v>49109</v>
      </c>
      <c r="AB1814">
        <v>92.2</v>
      </c>
      <c r="AC1814" s="2">
        <v>103028</v>
      </c>
      <c r="AD1814">
        <v>47.1</v>
      </c>
      <c r="AI1814" s="2">
        <v>101764</v>
      </c>
      <c r="AJ1814">
        <v>51.5</v>
      </c>
      <c r="AK1814" s="2">
        <v>65577</v>
      </c>
      <c r="AL1814">
        <v>64.7</v>
      </c>
      <c r="AM1814" s="2">
        <v>36443</v>
      </c>
      <c r="AN1814">
        <v>74.2</v>
      </c>
      <c r="AS1814" t="s">
        <v>112</v>
      </c>
      <c r="AT1814">
        <v>8</v>
      </c>
      <c r="AU1814">
        <v>8</v>
      </c>
      <c r="AW1814">
        <v>8</v>
      </c>
      <c r="AX1814">
        <v>8</v>
      </c>
      <c r="AY1814">
        <v>8</v>
      </c>
      <c r="AZ1814" t="s">
        <v>83</v>
      </c>
      <c r="BA1814">
        <v>4</v>
      </c>
      <c r="BB1814">
        <v>4</v>
      </c>
      <c r="BD1814">
        <v>4</v>
      </c>
      <c r="BE1814">
        <v>4</v>
      </c>
      <c r="BF1814">
        <v>4</v>
      </c>
      <c r="BO1814" s="2">
        <v>305506</v>
      </c>
      <c r="BP1814" s="2">
        <v>290302</v>
      </c>
      <c r="BR1814" s="2">
        <v>268701</v>
      </c>
      <c r="BS1814" s="2">
        <v>249741</v>
      </c>
      <c r="BT1814" s="2">
        <v>53272</v>
      </c>
    </row>
    <row r="1815" spans="1:72" x14ac:dyDescent="0.25">
      <c r="A1815" s="1">
        <v>44565</v>
      </c>
      <c r="B1815">
        <v>36003</v>
      </c>
      <c r="C1815">
        <v>1</v>
      </c>
      <c r="D1815" t="s">
        <v>4894</v>
      </c>
      <c r="E1815" t="s">
        <v>124</v>
      </c>
      <c r="F1815">
        <v>97.6</v>
      </c>
      <c r="G1815" s="2">
        <v>21033</v>
      </c>
      <c r="H1815">
        <v>45.6</v>
      </c>
      <c r="I1815" s="2">
        <v>21031</v>
      </c>
      <c r="J1815">
        <v>48.2</v>
      </c>
      <c r="K1815" s="2">
        <v>20497</v>
      </c>
      <c r="L1815">
        <v>51.1</v>
      </c>
      <c r="M1815" s="2">
        <v>19221</v>
      </c>
      <c r="N1815">
        <v>52.2</v>
      </c>
      <c r="O1815" s="2">
        <v>6526</v>
      </c>
      <c r="P1815">
        <v>72.099999999999994</v>
      </c>
      <c r="Q1815" s="2">
        <v>19329</v>
      </c>
      <c r="R1815">
        <v>41.9</v>
      </c>
      <c r="S1815" s="2">
        <v>19327</v>
      </c>
      <c r="T1815">
        <v>44.3</v>
      </c>
      <c r="W1815" s="2">
        <v>18899</v>
      </c>
      <c r="X1815">
        <v>47.1</v>
      </c>
      <c r="Y1815" s="2">
        <v>17736</v>
      </c>
      <c r="Z1815">
        <v>48.2</v>
      </c>
      <c r="AA1815" s="2">
        <v>5971</v>
      </c>
      <c r="AB1815">
        <v>65.900000000000006</v>
      </c>
      <c r="AC1815" s="2">
        <v>7776</v>
      </c>
      <c r="AD1815">
        <v>40.200000000000003</v>
      </c>
      <c r="AI1815" s="2">
        <v>7728</v>
      </c>
      <c r="AJ1815">
        <v>43.6</v>
      </c>
      <c r="AK1815" s="2">
        <v>5983</v>
      </c>
      <c r="AL1815">
        <v>55</v>
      </c>
      <c r="AM1815" s="2">
        <v>3800</v>
      </c>
      <c r="AN1815">
        <v>63.6</v>
      </c>
      <c r="AS1815" t="s">
        <v>82</v>
      </c>
      <c r="AT1815">
        <v>11</v>
      </c>
      <c r="AU1815">
        <v>11</v>
      </c>
      <c r="AW1815">
        <v>11</v>
      </c>
      <c r="AX1815">
        <v>11</v>
      </c>
      <c r="AY1815">
        <v>11</v>
      </c>
      <c r="AZ1815" t="s">
        <v>152</v>
      </c>
      <c r="BA1815">
        <v>7</v>
      </c>
      <c r="BB1815">
        <v>7</v>
      </c>
      <c r="BD1815">
        <v>7</v>
      </c>
      <c r="BE1815">
        <v>7</v>
      </c>
      <c r="BF1815">
        <v>7</v>
      </c>
      <c r="BO1815" s="2">
        <v>46091</v>
      </c>
      <c r="BP1815" s="2">
        <v>43667</v>
      </c>
      <c r="BR1815" s="2">
        <v>40131</v>
      </c>
      <c r="BS1815" s="2">
        <v>36817</v>
      </c>
      <c r="BT1815" s="2">
        <v>9055</v>
      </c>
    </row>
    <row r="1816" spans="1:72" x14ac:dyDescent="0.25">
      <c r="A1816" s="1">
        <v>44565</v>
      </c>
      <c r="B1816">
        <v>36005</v>
      </c>
      <c r="C1816">
        <v>1</v>
      </c>
      <c r="D1816" t="s">
        <v>276</v>
      </c>
      <c r="E1816" t="s">
        <v>124</v>
      </c>
      <c r="F1816">
        <v>97.6</v>
      </c>
      <c r="G1816" s="2">
        <v>1138187</v>
      </c>
      <c r="H1816">
        <v>80.3</v>
      </c>
      <c r="I1816" s="2">
        <v>1138094</v>
      </c>
      <c r="J1816">
        <v>86.3</v>
      </c>
      <c r="K1816" s="2">
        <v>1102629</v>
      </c>
      <c r="L1816">
        <v>93.4</v>
      </c>
      <c r="M1816" s="2">
        <v>1010192</v>
      </c>
      <c r="N1816">
        <v>94.5</v>
      </c>
      <c r="O1816" s="2">
        <v>178034</v>
      </c>
      <c r="P1816">
        <v>94.3</v>
      </c>
      <c r="Q1816" s="2">
        <v>959802</v>
      </c>
      <c r="R1816">
        <v>67.7</v>
      </c>
      <c r="S1816" s="2">
        <v>959759</v>
      </c>
      <c r="T1816">
        <v>72.8</v>
      </c>
      <c r="W1816" s="2">
        <v>944929</v>
      </c>
      <c r="X1816">
        <v>80</v>
      </c>
      <c r="Y1816" s="2">
        <v>867601</v>
      </c>
      <c r="Z1816">
        <v>81.099999999999994</v>
      </c>
      <c r="AA1816" s="2">
        <v>158594</v>
      </c>
      <c r="AB1816">
        <v>84</v>
      </c>
      <c r="AC1816" s="2">
        <v>211702</v>
      </c>
      <c r="AD1816">
        <v>22.1</v>
      </c>
      <c r="AI1816" s="2">
        <v>210318</v>
      </c>
      <c r="AJ1816">
        <v>24.2</v>
      </c>
      <c r="AK1816" s="2">
        <v>146129</v>
      </c>
      <c r="AL1816">
        <v>36.9</v>
      </c>
      <c r="AM1816" s="2">
        <v>75119</v>
      </c>
      <c r="AN1816">
        <v>47.4</v>
      </c>
      <c r="AS1816" t="s">
        <v>97</v>
      </c>
      <c r="AT1816">
        <v>16</v>
      </c>
      <c r="AU1816">
        <v>16</v>
      </c>
      <c r="AW1816">
        <v>16</v>
      </c>
      <c r="AX1816">
        <v>16</v>
      </c>
      <c r="AY1816">
        <v>16</v>
      </c>
      <c r="AZ1816" t="s">
        <v>83</v>
      </c>
      <c r="BA1816">
        <v>4</v>
      </c>
      <c r="BB1816">
        <v>4</v>
      </c>
      <c r="BD1816">
        <v>4</v>
      </c>
      <c r="BE1816">
        <v>4</v>
      </c>
      <c r="BF1816">
        <v>4</v>
      </c>
      <c r="BO1816" s="2">
        <v>1418207</v>
      </c>
      <c r="BP1816" s="2">
        <v>1318008</v>
      </c>
      <c r="BR1816" s="2">
        <v>1180993</v>
      </c>
      <c r="BS1816" s="2">
        <v>1069544</v>
      </c>
      <c r="BT1816" s="2">
        <v>188766</v>
      </c>
    </row>
    <row r="1817" spans="1:72" x14ac:dyDescent="0.25">
      <c r="A1817" s="1">
        <v>44565</v>
      </c>
      <c r="B1817">
        <v>36007</v>
      </c>
      <c r="C1817">
        <v>1</v>
      </c>
      <c r="D1817" t="s">
        <v>283</v>
      </c>
      <c r="E1817" t="s">
        <v>124</v>
      </c>
      <c r="F1817">
        <v>97.6</v>
      </c>
      <c r="G1817" s="2">
        <v>125763</v>
      </c>
      <c r="H1817">
        <v>66</v>
      </c>
      <c r="I1817" s="2">
        <v>125758</v>
      </c>
      <c r="J1817">
        <v>69.599999999999994</v>
      </c>
      <c r="K1817" s="2">
        <v>122408</v>
      </c>
      <c r="L1817">
        <v>73.599999999999994</v>
      </c>
      <c r="M1817" s="2">
        <v>115261</v>
      </c>
      <c r="N1817">
        <v>75</v>
      </c>
      <c r="O1817" s="2">
        <v>34368</v>
      </c>
      <c r="P1817">
        <v>92.9</v>
      </c>
      <c r="Q1817" s="2">
        <v>116320</v>
      </c>
      <c r="R1817">
        <v>61.1</v>
      </c>
      <c r="S1817" s="2">
        <v>116316</v>
      </c>
      <c r="T1817">
        <v>64.400000000000006</v>
      </c>
      <c r="W1817" s="2">
        <v>113836</v>
      </c>
      <c r="X1817">
        <v>68.400000000000006</v>
      </c>
      <c r="Y1817" s="2">
        <v>107224</v>
      </c>
      <c r="Z1817">
        <v>69.8</v>
      </c>
      <c r="AA1817" s="2">
        <v>32008</v>
      </c>
      <c r="AB1817">
        <v>86.6</v>
      </c>
      <c r="AC1817" s="2">
        <v>51883</v>
      </c>
      <c r="AD1817">
        <v>44.6</v>
      </c>
      <c r="AI1817" s="2">
        <v>51472</v>
      </c>
      <c r="AJ1817">
        <v>48</v>
      </c>
      <c r="AK1817" s="2">
        <v>37591</v>
      </c>
      <c r="AL1817">
        <v>61.7</v>
      </c>
      <c r="AM1817" s="2">
        <v>22595</v>
      </c>
      <c r="AN1817">
        <v>70.599999999999994</v>
      </c>
      <c r="AS1817" t="s">
        <v>82</v>
      </c>
      <c r="AT1817">
        <v>12</v>
      </c>
      <c r="AU1817">
        <v>12</v>
      </c>
      <c r="AW1817">
        <v>12</v>
      </c>
      <c r="AX1817">
        <v>12</v>
      </c>
      <c r="AY1817">
        <v>12</v>
      </c>
      <c r="AZ1817" t="s">
        <v>83</v>
      </c>
      <c r="BA1817">
        <v>4</v>
      </c>
      <c r="BB1817">
        <v>4</v>
      </c>
      <c r="BD1817">
        <v>4</v>
      </c>
      <c r="BE1817">
        <v>4</v>
      </c>
      <c r="BF1817">
        <v>4</v>
      </c>
      <c r="BO1817" s="2">
        <v>190488</v>
      </c>
      <c r="BP1817" s="2">
        <v>180602</v>
      </c>
      <c r="BR1817" s="2">
        <v>166375</v>
      </c>
      <c r="BS1817" s="2">
        <v>153683</v>
      </c>
      <c r="BT1817" s="2">
        <v>36980</v>
      </c>
    </row>
    <row r="1818" spans="1:72" x14ac:dyDescent="0.25">
      <c r="A1818" s="1">
        <v>44565</v>
      </c>
      <c r="B1818">
        <v>36009</v>
      </c>
      <c r="C1818">
        <v>1</v>
      </c>
      <c r="D1818" t="s">
        <v>3682</v>
      </c>
      <c r="E1818" t="s">
        <v>124</v>
      </c>
      <c r="F1818">
        <v>97.6</v>
      </c>
      <c r="G1818" s="2">
        <v>45579</v>
      </c>
      <c r="H1818">
        <v>59.9</v>
      </c>
      <c r="I1818" s="2">
        <v>45576</v>
      </c>
      <c r="J1818">
        <v>63.3</v>
      </c>
      <c r="K1818" s="2">
        <v>44460</v>
      </c>
      <c r="L1818">
        <v>67.900000000000006</v>
      </c>
      <c r="M1818" s="2">
        <v>41661</v>
      </c>
      <c r="N1818">
        <v>70</v>
      </c>
      <c r="O1818" s="2">
        <v>13695</v>
      </c>
      <c r="P1818">
        <v>91.2</v>
      </c>
      <c r="Q1818" s="2">
        <v>40752</v>
      </c>
      <c r="R1818">
        <v>53.5</v>
      </c>
      <c r="S1818" s="2">
        <v>40750</v>
      </c>
      <c r="T1818">
        <v>56.6</v>
      </c>
      <c r="W1818" s="2">
        <v>40029</v>
      </c>
      <c r="X1818">
        <v>61.1</v>
      </c>
      <c r="Y1818" s="2">
        <v>37443</v>
      </c>
      <c r="Z1818">
        <v>62.9</v>
      </c>
      <c r="AA1818" s="2">
        <v>12189</v>
      </c>
      <c r="AB1818">
        <v>81.099999999999994</v>
      </c>
      <c r="AC1818" s="2">
        <v>16802</v>
      </c>
      <c r="AD1818">
        <v>41.2</v>
      </c>
      <c r="AI1818" s="2">
        <v>16718</v>
      </c>
      <c r="AJ1818">
        <v>44.6</v>
      </c>
      <c r="AK1818" s="2">
        <v>13108</v>
      </c>
      <c r="AL1818">
        <v>56.6</v>
      </c>
      <c r="AM1818" s="2">
        <v>7890</v>
      </c>
      <c r="AN1818">
        <v>64.7</v>
      </c>
      <c r="AS1818" t="s">
        <v>82</v>
      </c>
      <c r="AT1818">
        <v>12</v>
      </c>
      <c r="AU1818">
        <v>12</v>
      </c>
      <c r="AW1818">
        <v>12</v>
      </c>
      <c r="AX1818">
        <v>12</v>
      </c>
      <c r="AY1818">
        <v>12</v>
      </c>
      <c r="AZ1818" t="s">
        <v>152</v>
      </c>
      <c r="BA1818">
        <v>8</v>
      </c>
      <c r="BB1818">
        <v>8</v>
      </c>
      <c r="BD1818">
        <v>8</v>
      </c>
      <c r="BE1818">
        <v>8</v>
      </c>
      <c r="BF1818">
        <v>8</v>
      </c>
      <c r="BO1818" s="2">
        <v>76117</v>
      </c>
      <c r="BP1818" s="2">
        <v>71957</v>
      </c>
      <c r="BR1818" s="2">
        <v>65478</v>
      </c>
      <c r="BS1818" s="2">
        <v>59481</v>
      </c>
      <c r="BT1818" s="2">
        <v>15022</v>
      </c>
    </row>
    <row r="1819" spans="1:72" x14ac:dyDescent="0.25">
      <c r="A1819" s="1">
        <v>44565</v>
      </c>
      <c r="B1819">
        <v>36011</v>
      </c>
      <c r="C1819">
        <v>1</v>
      </c>
      <c r="D1819" t="s">
        <v>4840</v>
      </c>
      <c r="E1819" t="s">
        <v>124</v>
      </c>
      <c r="F1819">
        <v>97.6</v>
      </c>
      <c r="G1819" s="2">
        <v>46270</v>
      </c>
      <c r="H1819">
        <v>60.4</v>
      </c>
      <c r="I1819" s="2">
        <v>46268</v>
      </c>
      <c r="J1819">
        <v>63.6</v>
      </c>
      <c r="K1819" s="2">
        <v>44986</v>
      </c>
      <c r="L1819">
        <v>67.2</v>
      </c>
      <c r="M1819" s="2">
        <v>42116</v>
      </c>
      <c r="N1819">
        <v>68.3</v>
      </c>
      <c r="O1819" s="2">
        <v>12738</v>
      </c>
      <c r="P1819">
        <v>83.9</v>
      </c>
      <c r="Q1819" s="2">
        <v>43407</v>
      </c>
      <c r="R1819">
        <v>56.7</v>
      </c>
      <c r="S1819" s="2">
        <v>43407</v>
      </c>
      <c r="T1819">
        <v>59.7</v>
      </c>
      <c r="W1819" s="2">
        <v>42460</v>
      </c>
      <c r="X1819">
        <v>63.4</v>
      </c>
      <c r="Y1819" s="2">
        <v>39785</v>
      </c>
      <c r="Z1819">
        <v>64.5</v>
      </c>
      <c r="AA1819" s="2">
        <v>11962</v>
      </c>
      <c r="AB1819">
        <v>78.8</v>
      </c>
      <c r="AC1819" s="2">
        <v>17884</v>
      </c>
      <c r="AD1819">
        <v>41.2</v>
      </c>
      <c r="AI1819" s="2">
        <v>17784</v>
      </c>
      <c r="AJ1819">
        <v>44.7</v>
      </c>
      <c r="AK1819" s="2">
        <v>13664</v>
      </c>
      <c r="AL1819">
        <v>57.4</v>
      </c>
      <c r="AM1819" s="2">
        <v>8186</v>
      </c>
      <c r="AN1819">
        <v>68.400000000000006</v>
      </c>
      <c r="AS1819" t="s">
        <v>82</v>
      </c>
      <c r="AT1819">
        <v>12</v>
      </c>
      <c r="AU1819">
        <v>12</v>
      </c>
      <c r="AW1819">
        <v>12</v>
      </c>
      <c r="AX1819">
        <v>12</v>
      </c>
      <c r="AY1819">
        <v>12</v>
      </c>
      <c r="AZ1819" t="s">
        <v>152</v>
      </c>
      <c r="BA1819">
        <v>8</v>
      </c>
      <c r="BB1819">
        <v>8</v>
      </c>
      <c r="BD1819">
        <v>8</v>
      </c>
      <c r="BE1819">
        <v>8</v>
      </c>
      <c r="BF1819">
        <v>8</v>
      </c>
      <c r="BO1819" s="2">
        <v>76576</v>
      </c>
      <c r="BP1819" s="2">
        <v>72746</v>
      </c>
      <c r="BR1819" s="2">
        <v>66963</v>
      </c>
      <c r="BS1819" s="2">
        <v>61675</v>
      </c>
      <c r="BT1819" s="2">
        <v>15189</v>
      </c>
    </row>
    <row r="1820" spans="1:72" x14ac:dyDescent="0.25">
      <c r="A1820" s="1">
        <v>44565</v>
      </c>
      <c r="B1820">
        <v>36013</v>
      </c>
      <c r="C1820">
        <v>1</v>
      </c>
      <c r="D1820" t="s">
        <v>471</v>
      </c>
      <c r="E1820" t="s">
        <v>124</v>
      </c>
      <c r="F1820">
        <v>97.6</v>
      </c>
      <c r="G1820" s="2">
        <v>80257</v>
      </c>
      <c r="H1820">
        <v>63.2</v>
      </c>
      <c r="I1820" s="2">
        <v>80256</v>
      </c>
      <c r="J1820">
        <v>66.900000000000006</v>
      </c>
      <c r="K1820" s="2">
        <v>78286</v>
      </c>
      <c r="L1820">
        <v>71</v>
      </c>
      <c r="M1820" s="2">
        <v>73744</v>
      </c>
      <c r="N1820">
        <v>72.8</v>
      </c>
      <c r="O1820" s="2">
        <v>24786</v>
      </c>
      <c r="P1820">
        <v>94.3</v>
      </c>
      <c r="Q1820" s="2">
        <v>71494</v>
      </c>
      <c r="R1820">
        <v>56.3</v>
      </c>
      <c r="S1820" s="2">
        <v>71494</v>
      </c>
      <c r="T1820">
        <v>59.6</v>
      </c>
      <c r="W1820" s="2">
        <v>70106</v>
      </c>
      <c r="X1820">
        <v>63.6</v>
      </c>
      <c r="Y1820" s="2">
        <v>65904</v>
      </c>
      <c r="Z1820">
        <v>65.099999999999994</v>
      </c>
      <c r="AA1820" s="2">
        <v>21645</v>
      </c>
      <c r="AB1820">
        <v>82.3</v>
      </c>
      <c r="AC1820" s="2">
        <v>29924</v>
      </c>
      <c r="AD1820">
        <v>41.9</v>
      </c>
      <c r="AI1820" s="2">
        <v>29745</v>
      </c>
      <c r="AJ1820">
        <v>45.1</v>
      </c>
      <c r="AK1820" s="2">
        <v>22960</v>
      </c>
      <c r="AL1820">
        <v>56.5</v>
      </c>
      <c r="AM1820" s="2">
        <v>14039</v>
      </c>
      <c r="AN1820">
        <v>64.900000000000006</v>
      </c>
      <c r="AS1820" t="s">
        <v>82</v>
      </c>
      <c r="AT1820">
        <v>12</v>
      </c>
      <c r="AU1820">
        <v>12</v>
      </c>
      <c r="AW1820">
        <v>12</v>
      </c>
      <c r="AX1820">
        <v>12</v>
      </c>
      <c r="AY1820">
        <v>12</v>
      </c>
      <c r="AZ1820" t="s">
        <v>152</v>
      </c>
      <c r="BA1820">
        <v>8</v>
      </c>
      <c r="BB1820">
        <v>8</v>
      </c>
      <c r="BD1820">
        <v>8</v>
      </c>
      <c r="BE1820">
        <v>8</v>
      </c>
      <c r="BF1820">
        <v>8</v>
      </c>
      <c r="BO1820" s="2">
        <v>126903</v>
      </c>
      <c r="BP1820" s="2">
        <v>120007</v>
      </c>
      <c r="BR1820" s="2">
        <v>110272</v>
      </c>
      <c r="BS1820" s="2">
        <v>101274</v>
      </c>
      <c r="BT1820" s="2">
        <v>26285</v>
      </c>
    </row>
    <row r="1821" spans="1:72" x14ac:dyDescent="0.25">
      <c r="A1821" s="1">
        <v>44565</v>
      </c>
      <c r="B1821">
        <v>36015</v>
      </c>
      <c r="C1821">
        <v>1</v>
      </c>
      <c r="D1821" t="s">
        <v>4096</v>
      </c>
      <c r="E1821" t="s">
        <v>124</v>
      </c>
      <c r="F1821">
        <v>97.6</v>
      </c>
      <c r="G1821" s="2">
        <v>54581</v>
      </c>
      <c r="H1821">
        <v>65.400000000000006</v>
      </c>
      <c r="I1821" s="2">
        <v>54579</v>
      </c>
      <c r="J1821">
        <v>69.2</v>
      </c>
      <c r="K1821" s="2">
        <v>52914</v>
      </c>
      <c r="L1821">
        <v>73.599999999999994</v>
      </c>
      <c r="M1821" s="2">
        <v>49402</v>
      </c>
      <c r="N1821">
        <v>75.099999999999994</v>
      </c>
      <c r="O1821" s="2">
        <v>15953</v>
      </c>
      <c r="P1821">
        <v>95</v>
      </c>
      <c r="Q1821" s="2">
        <v>47652</v>
      </c>
      <c r="R1821">
        <v>57.1</v>
      </c>
      <c r="S1821" s="2">
        <v>47652</v>
      </c>
      <c r="T1821">
        <v>60.4</v>
      </c>
      <c r="W1821" s="2">
        <v>46530</v>
      </c>
      <c r="X1821">
        <v>64.7</v>
      </c>
      <c r="Y1821" s="2">
        <v>43365</v>
      </c>
      <c r="Z1821">
        <v>65.900000000000006</v>
      </c>
      <c r="AA1821" s="2">
        <v>13414</v>
      </c>
      <c r="AB1821">
        <v>82.4</v>
      </c>
      <c r="AC1821" s="2">
        <v>19432</v>
      </c>
      <c r="AD1821">
        <v>40.799999999999997</v>
      </c>
      <c r="AI1821" s="2">
        <v>19280</v>
      </c>
      <c r="AJ1821">
        <v>44.5</v>
      </c>
      <c r="AK1821" s="2">
        <v>14330</v>
      </c>
      <c r="AL1821">
        <v>55.4</v>
      </c>
      <c r="AM1821" s="2">
        <v>8500</v>
      </c>
      <c r="AN1821">
        <v>63.4</v>
      </c>
      <c r="AS1821" t="s">
        <v>112</v>
      </c>
      <c r="AT1821">
        <v>8</v>
      </c>
      <c r="AU1821">
        <v>8</v>
      </c>
      <c r="AW1821">
        <v>8</v>
      </c>
      <c r="AX1821">
        <v>8</v>
      </c>
      <c r="AY1821">
        <v>8</v>
      </c>
      <c r="AZ1821" t="s">
        <v>83</v>
      </c>
      <c r="BA1821">
        <v>4</v>
      </c>
      <c r="BB1821">
        <v>4</v>
      </c>
      <c r="BD1821">
        <v>4</v>
      </c>
      <c r="BE1821">
        <v>4</v>
      </c>
      <c r="BF1821">
        <v>4</v>
      </c>
      <c r="BO1821" s="2">
        <v>83456</v>
      </c>
      <c r="BP1821" s="2">
        <v>78838</v>
      </c>
      <c r="BR1821" s="2">
        <v>71907</v>
      </c>
      <c r="BS1821" s="2">
        <v>65773</v>
      </c>
      <c r="BT1821" s="2">
        <v>16284</v>
      </c>
    </row>
    <row r="1822" spans="1:72" x14ac:dyDescent="0.25">
      <c r="A1822" s="1">
        <v>44565</v>
      </c>
      <c r="B1822">
        <v>36017</v>
      </c>
      <c r="C1822">
        <v>1</v>
      </c>
      <c r="D1822" t="s">
        <v>5013</v>
      </c>
      <c r="E1822" t="s">
        <v>124</v>
      </c>
      <c r="F1822">
        <v>97.6</v>
      </c>
      <c r="G1822" s="2">
        <v>29790</v>
      </c>
      <c r="H1822">
        <v>63.1</v>
      </c>
      <c r="I1822" s="2">
        <v>29785</v>
      </c>
      <c r="J1822">
        <v>66.7</v>
      </c>
      <c r="K1822" s="2">
        <v>29106</v>
      </c>
      <c r="L1822">
        <v>71.2</v>
      </c>
      <c r="M1822" s="2">
        <v>27516</v>
      </c>
      <c r="N1822">
        <v>73.400000000000006</v>
      </c>
      <c r="O1822" s="2">
        <v>8903</v>
      </c>
      <c r="P1822">
        <v>90.4</v>
      </c>
      <c r="Q1822" s="2">
        <v>27530</v>
      </c>
      <c r="R1822">
        <v>58.3</v>
      </c>
      <c r="S1822" s="2">
        <v>27528</v>
      </c>
      <c r="T1822">
        <v>61.6</v>
      </c>
      <c r="W1822" s="2">
        <v>27137</v>
      </c>
      <c r="X1822">
        <v>66.400000000000006</v>
      </c>
      <c r="Y1822" s="2">
        <v>25709</v>
      </c>
      <c r="Z1822">
        <v>68.599999999999994</v>
      </c>
      <c r="AA1822" s="2">
        <v>8289</v>
      </c>
      <c r="AB1822">
        <v>84.2</v>
      </c>
      <c r="AC1822" s="2">
        <v>11673</v>
      </c>
      <c r="AD1822">
        <v>42.4</v>
      </c>
      <c r="AI1822" s="2">
        <v>11624</v>
      </c>
      <c r="AJ1822">
        <v>45.2</v>
      </c>
      <c r="AK1822" s="2">
        <v>9234</v>
      </c>
      <c r="AL1822">
        <v>57.9</v>
      </c>
      <c r="AM1822" s="2">
        <v>5613</v>
      </c>
      <c r="AN1822">
        <v>67.7</v>
      </c>
      <c r="AS1822" t="s">
        <v>82</v>
      </c>
      <c r="AT1822">
        <v>12</v>
      </c>
      <c r="AU1822">
        <v>12</v>
      </c>
      <c r="AW1822">
        <v>12</v>
      </c>
      <c r="AX1822">
        <v>12</v>
      </c>
      <c r="AY1822">
        <v>12</v>
      </c>
      <c r="AZ1822" t="s">
        <v>152</v>
      </c>
      <c r="BA1822">
        <v>8</v>
      </c>
      <c r="BB1822">
        <v>8</v>
      </c>
      <c r="BD1822">
        <v>8</v>
      </c>
      <c r="BE1822">
        <v>8</v>
      </c>
      <c r="BF1822">
        <v>8</v>
      </c>
      <c r="BO1822" s="2">
        <v>47207</v>
      </c>
      <c r="BP1822" s="2">
        <v>44686</v>
      </c>
      <c r="BR1822" s="2">
        <v>40889</v>
      </c>
      <c r="BS1822" s="2">
        <v>37490</v>
      </c>
      <c r="BT1822" s="2">
        <v>9850</v>
      </c>
    </row>
    <row r="1823" spans="1:72" x14ac:dyDescent="0.25">
      <c r="A1823" s="1">
        <v>44565</v>
      </c>
      <c r="B1823">
        <v>36019</v>
      </c>
      <c r="C1823">
        <v>1</v>
      </c>
      <c r="D1823" t="s">
        <v>4250</v>
      </c>
      <c r="E1823" t="s">
        <v>124</v>
      </c>
      <c r="F1823">
        <v>97.6</v>
      </c>
      <c r="G1823" s="2">
        <v>59879</v>
      </c>
      <c r="H1823">
        <v>74.400000000000006</v>
      </c>
      <c r="I1823" s="2">
        <v>59876</v>
      </c>
      <c r="J1823">
        <v>78.2</v>
      </c>
      <c r="K1823" s="2">
        <v>57904</v>
      </c>
      <c r="L1823">
        <v>81.599999999999994</v>
      </c>
      <c r="M1823" s="2">
        <v>54217</v>
      </c>
      <c r="N1823">
        <v>82.1</v>
      </c>
      <c r="O1823" s="2">
        <v>14523</v>
      </c>
      <c r="P1823">
        <v>95</v>
      </c>
      <c r="Q1823" s="2">
        <v>55543</v>
      </c>
      <c r="R1823">
        <v>69</v>
      </c>
      <c r="S1823" s="2">
        <v>55542</v>
      </c>
      <c r="T1823">
        <v>72.5</v>
      </c>
      <c r="W1823" s="2">
        <v>54326</v>
      </c>
      <c r="X1823">
        <v>76.599999999999994</v>
      </c>
      <c r="Y1823" s="2">
        <v>50888</v>
      </c>
      <c r="Z1823">
        <v>77</v>
      </c>
      <c r="AA1823" s="2">
        <v>13594</v>
      </c>
      <c r="AB1823">
        <v>95</v>
      </c>
      <c r="AC1823" s="2">
        <v>23027</v>
      </c>
      <c r="AD1823">
        <v>41.5</v>
      </c>
      <c r="AI1823" s="2">
        <v>22879</v>
      </c>
      <c r="AJ1823">
        <v>45</v>
      </c>
      <c r="AK1823" s="2">
        <v>16828</v>
      </c>
      <c r="AL1823">
        <v>59.5</v>
      </c>
      <c r="AM1823" s="2">
        <v>9732</v>
      </c>
      <c r="AN1823">
        <v>71.599999999999994</v>
      </c>
      <c r="AS1823" t="s">
        <v>82</v>
      </c>
      <c r="AT1823">
        <v>12</v>
      </c>
      <c r="AU1823">
        <v>12</v>
      </c>
      <c r="AW1823">
        <v>12</v>
      </c>
      <c r="AX1823">
        <v>12</v>
      </c>
      <c r="AY1823">
        <v>12</v>
      </c>
      <c r="AZ1823" t="s">
        <v>152</v>
      </c>
      <c r="BA1823">
        <v>8</v>
      </c>
      <c r="BB1823">
        <v>8</v>
      </c>
      <c r="BD1823">
        <v>8</v>
      </c>
      <c r="BE1823">
        <v>8</v>
      </c>
      <c r="BF1823">
        <v>8</v>
      </c>
      <c r="BO1823" s="2">
        <v>80485</v>
      </c>
      <c r="BP1823" s="2">
        <v>76595</v>
      </c>
      <c r="BR1823" s="2">
        <v>70920</v>
      </c>
      <c r="BS1823" s="2">
        <v>66064</v>
      </c>
      <c r="BT1823" s="2">
        <v>14221</v>
      </c>
    </row>
    <row r="1824" spans="1:72" x14ac:dyDescent="0.25">
      <c r="A1824" s="1">
        <v>44565</v>
      </c>
      <c r="B1824">
        <v>36021</v>
      </c>
      <c r="C1824">
        <v>1</v>
      </c>
      <c r="D1824" t="s">
        <v>113</v>
      </c>
      <c r="E1824" t="s">
        <v>124</v>
      </c>
      <c r="F1824">
        <v>97.6</v>
      </c>
      <c r="G1824" s="2">
        <v>48207</v>
      </c>
      <c r="H1824">
        <v>81.099999999999994</v>
      </c>
      <c r="I1824" s="2">
        <v>48204</v>
      </c>
      <c r="J1824">
        <v>84.6</v>
      </c>
      <c r="K1824" s="2">
        <v>47000</v>
      </c>
      <c r="L1824">
        <v>88.3</v>
      </c>
      <c r="M1824" s="2">
        <v>44236</v>
      </c>
      <c r="N1824">
        <v>89.6</v>
      </c>
      <c r="O1824" s="2">
        <v>14853</v>
      </c>
      <c r="P1824">
        <v>95</v>
      </c>
      <c r="Q1824" s="2">
        <v>42485</v>
      </c>
      <c r="R1824">
        <v>71.5</v>
      </c>
      <c r="S1824" s="2">
        <v>42485</v>
      </c>
      <c r="T1824">
        <v>74.599999999999994</v>
      </c>
      <c r="W1824" s="2">
        <v>41620</v>
      </c>
      <c r="X1824">
        <v>78.2</v>
      </c>
      <c r="Y1824" s="2">
        <v>39090</v>
      </c>
      <c r="Z1824">
        <v>79.2</v>
      </c>
      <c r="AA1824" s="2">
        <v>12655</v>
      </c>
      <c r="AB1824">
        <v>87.3</v>
      </c>
      <c r="AC1824" s="2">
        <v>17362</v>
      </c>
      <c r="AD1824">
        <v>40.9</v>
      </c>
      <c r="AI1824" s="2">
        <v>17215</v>
      </c>
      <c r="AJ1824">
        <v>44</v>
      </c>
      <c r="AK1824" s="2">
        <v>12836</v>
      </c>
      <c r="AL1824">
        <v>53.6</v>
      </c>
      <c r="AM1824" s="2">
        <v>7643</v>
      </c>
      <c r="AN1824">
        <v>60.4</v>
      </c>
      <c r="AS1824" t="s">
        <v>112</v>
      </c>
      <c r="AT1824">
        <v>8</v>
      </c>
      <c r="AU1824">
        <v>8</v>
      </c>
      <c r="AW1824">
        <v>8</v>
      </c>
      <c r="AX1824">
        <v>8</v>
      </c>
      <c r="AY1824">
        <v>8</v>
      </c>
      <c r="AZ1824" t="s">
        <v>152</v>
      </c>
      <c r="BA1824">
        <v>8</v>
      </c>
      <c r="BB1824">
        <v>8</v>
      </c>
      <c r="BD1824">
        <v>8</v>
      </c>
      <c r="BE1824">
        <v>8</v>
      </c>
      <c r="BF1824">
        <v>8</v>
      </c>
      <c r="BO1824" s="2">
        <v>59461</v>
      </c>
      <c r="BP1824" s="2">
        <v>56965</v>
      </c>
      <c r="BR1824" s="2">
        <v>53241</v>
      </c>
      <c r="BS1824" s="2">
        <v>49375</v>
      </c>
      <c r="BT1824" s="2">
        <v>14500</v>
      </c>
    </row>
    <row r="1825" spans="1:72" x14ac:dyDescent="0.25">
      <c r="A1825" s="1">
        <v>44565</v>
      </c>
      <c r="B1825">
        <v>36023</v>
      </c>
      <c r="C1825">
        <v>1</v>
      </c>
      <c r="D1825" t="s">
        <v>4344</v>
      </c>
      <c r="E1825" t="s">
        <v>124</v>
      </c>
      <c r="F1825">
        <v>97.6</v>
      </c>
      <c r="G1825" s="2">
        <v>28995</v>
      </c>
      <c r="H1825">
        <v>60.9</v>
      </c>
      <c r="I1825" s="2">
        <v>28995</v>
      </c>
      <c r="J1825">
        <v>64.3</v>
      </c>
      <c r="K1825" s="2">
        <v>28192</v>
      </c>
      <c r="L1825">
        <v>67.599999999999994</v>
      </c>
      <c r="M1825" s="2">
        <v>26401</v>
      </c>
      <c r="N1825">
        <v>68.7</v>
      </c>
      <c r="O1825" s="2">
        <v>7494</v>
      </c>
      <c r="P1825">
        <v>93.3</v>
      </c>
      <c r="Q1825" s="2">
        <v>27092</v>
      </c>
      <c r="R1825">
        <v>56.9</v>
      </c>
      <c r="S1825" s="2">
        <v>27092</v>
      </c>
      <c r="T1825">
        <v>60</v>
      </c>
      <c r="W1825" s="2">
        <v>26462</v>
      </c>
      <c r="X1825">
        <v>63.5</v>
      </c>
      <c r="Y1825" s="2">
        <v>24768</v>
      </c>
      <c r="Z1825">
        <v>64.400000000000006</v>
      </c>
      <c r="AA1825" s="2">
        <v>6924</v>
      </c>
      <c r="AB1825">
        <v>86.2</v>
      </c>
      <c r="AC1825" s="2">
        <v>11213</v>
      </c>
      <c r="AD1825">
        <v>41.4</v>
      </c>
      <c r="AI1825" s="2">
        <v>11125</v>
      </c>
      <c r="AJ1825">
        <v>44.9</v>
      </c>
      <c r="AK1825" s="2">
        <v>8099</v>
      </c>
      <c r="AL1825">
        <v>57.7</v>
      </c>
      <c r="AM1825" s="2">
        <v>4748</v>
      </c>
      <c r="AN1825">
        <v>68.599999999999994</v>
      </c>
      <c r="AS1825" t="s">
        <v>112</v>
      </c>
      <c r="AT1825">
        <v>8</v>
      </c>
      <c r="AU1825">
        <v>8</v>
      </c>
      <c r="AW1825">
        <v>8</v>
      </c>
      <c r="AX1825">
        <v>8</v>
      </c>
      <c r="AY1825">
        <v>8</v>
      </c>
      <c r="AZ1825" t="s">
        <v>152</v>
      </c>
      <c r="BA1825">
        <v>8</v>
      </c>
      <c r="BB1825">
        <v>8</v>
      </c>
      <c r="BD1825">
        <v>8</v>
      </c>
      <c r="BE1825">
        <v>8</v>
      </c>
      <c r="BF1825">
        <v>8</v>
      </c>
      <c r="BO1825" s="2">
        <v>47581</v>
      </c>
      <c r="BP1825" s="2">
        <v>45117</v>
      </c>
      <c r="BR1825" s="2">
        <v>41702</v>
      </c>
      <c r="BS1825" s="2">
        <v>38456</v>
      </c>
      <c r="BT1825" s="2">
        <v>8035</v>
      </c>
    </row>
    <row r="1826" spans="1:72" x14ac:dyDescent="0.25">
      <c r="A1826" s="1">
        <v>44565</v>
      </c>
      <c r="B1826">
        <v>36025</v>
      </c>
      <c r="C1826">
        <v>1</v>
      </c>
      <c r="D1826" t="s">
        <v>154</v>
      </c>
      <c r="E1826" t="s">
        <v>124</v>
      </c>
      <c r="F1826">
        <v>97.6</v>
      </c>
      <c r="G1826" s="2">
        <v>26536</v>
      </c>
      <c r="H1826">
        <v>60.1</v>
      </c>
      <c r="I1826" s="2">
        <v>26536</v>
      </c>
      <c r="J1826">
        <v>62.6</v>
      </c>
      <c r="K1826" s="2">
        <v>26082</v>
      </c>
      <c r="L1826">
        <v>65.8</v>
      </c>
      <c r="M1826" s="2">
        <v>24832</v>
      </c>
      <c r="N1826">
        <v>67.2</v>
      </c>
      <c r="O1826" s="2">
        <v>8945</v>
      </c>
      <c r="P1826">
        <v>80.5</v>
      </c>
      <c r="Q1826" s="2">
        <v>24250</v>
      </c>
      <c r="R1826">
        <v>54.9</v>
      </c>
      <c r="S1826" s="2">
        <v>24250</v>
      </c>
      <c r="T1826">
        <v>57.2</v>
      </c>
      <c r="W1826" s="2">
        <v>23956</v>
      </c>
      <c r="X1826">
        <v>60.5</v>
      </c>
      <c r="Y1826" s="2">
        <v>22798</v>
      </c>
      <c r="Z1826">
        <v>61.7</v>
      </c>
      <c r="AA1826" s="2">
        <v>8130</v>
      </c>
      <c r="AB1826">
        <v>73.099999999999994</v>
      </c>
      <c r="AC1826" s="2">
        <v>9685</v>
      </c>
      <c r="AD1826">
        <v>39.9</v>
      </c>
      <c r="AI1826" s="2">
        <v>9645</v>
      </c>
      <c r="AJ1826">
        <v>42.3</v>
      </c>
      <c r="AK1826" s="2">
        <v>7844</v>
      </c>
      <c r="AL1826">
        <v>53</v>
      </c>
      <c r="AM1826" s="2">
        <v>5151</v>
      </c>
      <c r="AN1826">
        <v>63.4</v>
      </c>
      <c r="AS1826" t="s">
        <v>82</v>
      </c>
      <c r="AT1826">
        <v>12</v>
      </c>
      <c r="AU1826">
        <v>12</v>
      </c>
      <c r="AW1826">
        <v>12</v>
      </c>
      <c r="AX1826">
        <v>12</v>
      </c>
      <c r="AY1826">
        <v>12</v>
      </c>
      <c r="AZ1826" t="s">
        <v>152</v>
      </c>
      <c r="BA1826">
        <v>8</v>
      </c>
      <c r="BB1826">
        <v>8</v>
      </c>
      <c r="BD1826">
        <v>8</v>
      </c>
      <c r="BE1826">
        <v>8</v>
      </c>
      <c r="BF1826">
        <v>8</v>
      </c>
      <c r="BO1826" s="2">
        <v>44135</v>
      </c>
      <c r="BP1826" s="2">
        <v>42385</v>
      </c>
      <c r="BR1826" s="2">
        <v>39613</v>
      </c>
      <c r="BS1826" s="2">
        <v>36926</v>
      </c>
      <c r="BT1826" s="2">
        <v>11116</v>
      </c>
    </row>
    <row r="1827" spans="1:72" x14ac:dyDescent="0.25">
      <c r="A1827" s="1">
        <v>44565</v>
      </c>
      <c r="B1827">
        <v>36027</v>
      </c>
      <c r="C1827">
        <v>1</v>
      </c>
      <c r="D1827" t="s">
        <v>458</v>
      </c>
      <c r="E1827" t="s">
        <v>124</v>
      </c>
      <c r="F1827">
        <v>97.6</v>
      </c>
      <c r="G1827" s="2">
        <v>220863</v>
      </c>
      <c r="H1827">
        <v>75.099999999999994</v>
      </c>
      <c r="I1827" s="2">
        <v>220849</v>
      </c>
      <c r="J1827">
        <v>78.7</v>
      </c>
      <c r="K1827" s="2">
        <v>215170</v>
      </c>
      <c r="L1827">
        <v>82.7</v>
      </c>
      <c r="M1827" s="2">
        <v>201176</v>
      </c>
      <c r="N1827">
        <v>84.1</v>
      </c>
      <c r="O1827" s="2">
        <v>53570</v>
      </c>
      <c r="P1827">
        <v>95</v>
      </c>
      <c r="Q1827" s="2">
        <v>195540</v>
      </c>
      <c r="R1827">
        <v>66.5</v>
      </c>
      <c r="S1827" s="2">
        <v>195533</v>
      </c>
      <c r="T1827">
        <v>69.7</v>
      </c>
      <c r="W1827" s="2">
        <v>191810</v>
      </c>
      <c r="X1827">
        <v>73.8</v>
      </c>
      <c r="Y1827" s="2">
        <v>179329</v>
      </c>
      <c r="Z1827">
        <v>74.900000000000006</v>
      </c>
      <c r="AA1827" s="2">
        <v>46972</v>
      </c>
      <c r="AB1827">
        <v>88</v>
      </c>
      <c r="AC1827" s="2">
        <v>73507</v>
      </c>
      <c r="AD1827">
        <v>37.6</v>
      </c>
      <c r="AI1827" s="2">
        <v>72828</v>
      </c>
      <c r="AJ1827">
        <v>40.6</v>
      </c>
      <c r="AK1827" s="2">
        <v>51561</v>
      </c>
      <c r="AL1827">
        <v>51.7</v>
      </c>
      <c r="AM1827" s="2">
        <v>28563</v>
      </c>
      <c r="AN1827">
        <v>60.8</v>
      </c>
      <c r="AS1827" t="s">
        <v>112</v>
      </c>
      <c r="AT1827">
        <v>8</v>
      </c>
      <c r="AU1827">
        <v>8</v>
      </c>
      <c r="AW1827">
        <v>8</v>
      </c>
      <c r="AX1827">
        <v>8</v>
      </c>
      <c r="AY1827">
        <v>8</v>
      </c>
      <c r="AZ1827" t="s">
        <v>83</v>
      </c>
      <c r="BA1827">
        <v>4</v>
      </c>
      <c r="BB1827">
        <v>4</v>
      </c>
      <c r="BD1827">
        <v>4</v>
      </c>
      <c r="BE1827">
        <v>4</v>
      </c>
      <c r="BF1827">
        <v>4</v>
      </c>
      <c r="BO1827" s="2">
        <v>294218</v>
      </c>
      <c r="BP1827" s="2">
        <v>280657</v>
      </c>
      <c r="BR1827" s="2">
        <v>260074</v>
      </c>
      <c r="BS1827" s="2">
        <v>239328</v>
      </c>
      <c r="BT1827" s="2">
        <v>53399</v>
      </c>
    </row>
    <row r="1828" spans="1:72" x14ac:dyDescent="0.25">
      <c r="A1828" s="1">
        <v>44565</v>
      </c>
      <c r="B1828">
        <v>36029</v>
      </c>
      <c r="C1828">
        <v>1</v>
      </c>
      <c r="D1828" t="s">
        <v>187</v>
      </c>
      <c r="E1828" t="s">
        <v>124</v>
      </c>
      <c r="F1828">
        <v>97.6</v>
      </c>
      <c r="G1828" s="2">
        <v>664306</v>
      </c>
      <c r="H1828">
        <v>72.3</v>
      </c>
      <c r="I1828" s="2">
        <v>664245</v>
      </c>
      <c r="J1828">
        <v>76.5</v>
      </c>
      <c r="K1828" s="2">
        <v>640889</v>
      </c>
      <c r="L1828">
        <v>80.400000000000006</v>
      </c>
      <c r="M1828" s="2">
        <v>598971</v>
      </c>
      <c r="N1828">
        <v>81.7</v>
      </c>
      <c r="O1828" s="2">
        <v>158092</v>
      </c>
      <c r="P1828">
        <v>93.6</v>
      </c>
      <c r="Q1828" s="2">
        <v>612408</v>
      </c>
      <c r="R1828">
        <v>66.7</v>
      </c>
      <c r="S1828" s="2">
        <v>612400</v>
      </c>
      <c r="T1828">
        <v>70.5</v>
      </c>
      <c r="W1828" s="2">
        <v>595626</v>
      </c>
      <c r="X1828">
        <v>74.7</v>
      </c>
      <c r="Y1828" s="2">
        <v>557020</v>
      </c>
      <c r="Z1828">
        <v>75.900000000000006</v>
      </c>
      <c r="AA1828" s="2">
        <v>147344</v>
      </c>
      <c r="AB1828">
        <v>87.2</v>
      </c>
      <c r="AC1828" s="2">
        <v>278254</v>
      </c>
      <c r="AD1828">
        <v>45.4</v>
      </c>
      <c r="AI1828" s="2">
        <v>276017</v>
      </c>
      <c r="AJ1828">
        <v>49.6</v>
      </c>
      <c r="AK1828" s="2">
        <v>186641</v>
      </c>
      <c r="AL1828">
        <v>62.6</v>
      </c>
      <c r="AM1828" s="2">
        <v>105769</v>
      </c>
      <c r="AN1828">
        <v>71.8</v>
      </c>
      <c r="AS1828" t="s">
        <v>112</v>
      </c>
      <c r="AT1828">
        <v>8</v>
      </c>
      <c r="AU1828">
        <v>8</v>
      </c>
      <c r="AW1828">
        <v>8</v>
      </c>
      <c r="AX1828">
        <v>8</v>
      </c>
      <c r="AY1828">
        <v>8</v>
      </c>
      <c r="AZ1828" t="s">
        <v>83</v>
      </c>
      <c r="BA1828">
        <v>4</v>
      </c>
      <c r="BB1828">
        <v>4</v>
      </c>
      <c r="BD1828">
        <v>4</v>
      </c>
      <c r="BE1828">
        <v>4</v>
      </c>
      <c r="BF1828">
        <v>4</v>
      </c>
      <c r="BO1828" s="2">
        <v>918702</v>
      </c>
      <c r="BP1828" s="2">
        <v>868601</v>
      </c>
      <c r="BR1828" s="2">
        <v>797312</v>
      </c>
      <c r="BS1828" s="2">
        <v>733429</v>
      </c>
      <c r="BT1828" s="2">
        <v>168935</v>
      </c>
    </row>
    <row r="1829" spans="1:72" x14ac:dyDescent="0.25">
      <c r="A1829" s="1">
        <v>44565</v>
      </c>
      <c r="B1829">
        <v>36031</v>
      </c>
      <c r="C1829">
        <v>1</v>
      </c>
      <c r="D1829" t="s">
        <v>281</v>
      </c>
      <c r="E1829" t="s">
        <v>124</v>
      </c>
      <c r="F1829">
        <v>97.6</v>
      </c>
      <c r="G1829" s="2">
        <v>27435</v>
      </c>
      <c r="H1829">
        <v>74.400000000000006</v>
      </c>
      <c r="I1829" s="2">
        <v>27435</v>
      </c>
      <c r="J1829">
        <v>77.5</v>
      </c>
      <c r="K1829" s="2">
        <v>26604</v>
      </c>
      <c r="L1829">
        <v>80.099999999999994</v>
      </c>
      <c r="M1829" s="2">
        <v>24991</v>
      </c>
      <c r="N1829">
        <v>80.7</v>
      </c>
      <c r="O1829" s="2">
        <v>8033</v>
      </c>
      <c r="P1829">
        <v>89.8</v>
      </c>
      <c r="Q1829" s="2">
        <v>25484</v>
      </c>
      <c r="R1829">
        <v>69.099999999999994</v>
      </c>
      <c r="S1829" s="2">
        <v>25484</v>
      </c>
      <c r="T1829">
        <v>72</v>
      </c>
      <c r="W1829" s="2">
        <v>24858</v>
      </c>
      <c r="X1829">
        <v>74.900000000000006</v>
      </c>
      <c r="Y1829" s="2">
        <v>23382</v>
      </c>
      <c r="Z1829">
        <v>75.5</v>
      </c>
      <c r="AA1829" s="2">
        <v>7508</v>
      </c>
      <c r="AB1829">
        <v>83.9</v>
      </c>
      <c r="AC1829" s="2">
        <v>11485</v>
      </c>
      <c r="AD1829">
        <v>45.1</v>
      </c>
      <c r="AI1829" s="2">
        <v>11400</v>
      </c>
      <c r="AJ1829">
        <v>48.8</v>
      </c>
      <c r="AK1829" s="2">
        <v>8644</v>
      </c>
      <c r="AL1829">
        <v>60.3</v>
      </c>
      <c r="AM1829" s="2">
        <v>5140</v>
      </c>
      <c r="AN1829">
        <v>68.5</v>
      </c>
      <c r="AS1829" t="s">
        <v>112</v>
      </c>
      <c r="AT1829">
        <v>8</v>
      </c>
      <c r="AU1829">
        <v>8</v>
      </c>
      <c r="AW1829">
        <v>8</v>
      </c>
      <c r="AX1829">
        <v>8</v>
      </c>
      <c r="AY1829">
        <v>8</v>
      </c>
      <c r="AZ1829" t="s">
        <v>152</v>
      </c>
      <c r="BA1829">
        <v>8</v>
      </c>
      <c r="BB1829">
        <v>8</v>
      </c>
      <c r="BD1829">
        <v>8</v>
      </c>
      <c r="BE1829">
        <v>8</v>
      </c>
      <c r="BF1829">
        <v>8</v>
      </c>
      <c r="BO1829" s="2">
        <v>36885</v>
      </c>
      <c r="BP1829" s="2">
        <v>35406</v>
      </c>
      <c r="BR1829" s="2">
        <v>33195</v>
      </c>
      <c r="BS1829" s="2">
        <v>30977</v>
      </c>
      <c r="BT1829" s="2">
        <v>8949</v>
      </c>
    </row>
    <row r="1830" spans="1:72" x14ac:dyDescent="0.25">
      <c r="A1830" s="1">
        <v>44565</v>
      </c>
      <c r="B1830">
        <v>36033</v>
      </c>
      <c r="C1830">
        <v>1</v>
      </c>
      <c r="D1830" t="s">
        <v>224</v>
      </c>
      <c r="E1830" t="s">
        <v>124</v>
      </c>
      <c r="F1830">
        <v>97.6</v>
      </c>
      <c r="G1830" s="2">
        <v>33548</v>
      </c>
      <c r="H1830">
        <v>67.099999999999994</v>
      </c>
      <c r="I1830" s="2">
        <v>33538</v>
      </c>
      <c r="J1830">
        <v>70.3</v>
      </c>
      <c r="K1830" s="2">
        <v>32613</v>
      </c>
      <c r="L1830">
        <v>74.400000000000006</v>
      </c>
      <c r="M1830" s="2">
        <v>30366</v>
      </c>
      <c r="N1830">
        <v>75.099999999999994</v>
      </c>
      <c r="O1830" s="2">
        <v>8441</v>
      </c>
      <c r="P1830">
        <v>95</v>
      </c>
      <c r="Q1830" s="2">
        <v>31272</v>
      </c>
      <c r="R1830">
        <v>62.5</v>
      </c>
      <c r="S1830" s="2">
        <v>31268</v>
      </c>
      <c r="T1830">
        <v>65.599999999999994</v>
      </c>
      <c r="W1830" s="2">
        <v>30652</v>
      </c>
      <c r="X1830">
        <v>69.900000000000006</v>
      </c>
      <c r="Y1830" s="2">
        <v>28570</v>
      </c>
      <c r="Z1830">
        <v>70.7</v>
      </c>
      <c r="AA1830" s="2">
        <v>7989</v>
      </c>
      <c r="AB1830">
        <v>91.6</v>
      </c>
      <c r="AC1830" s="2">
        <v>13141</v>
      </c>
      <c r="AD1830">
        <v>42</v>
      </c>
      <c r="AI1830" s="2">
        <v>13072</v>
      </c>
      <c r="AJ1830">
        <v>45.8</v>
      </c>
      <c r="AK1830" s="2">
        <v>9860</v>
      </c>
      <c r="AL1830">
        <v>59.8</v>
      </c>
      <c r="AM1830" s="2">
        <v>5764</v>
      </c>
      <c r="AN1830">
        <v>72.099999999999994</v>
      </c>
      <c r="AS1830" t="s">
        <v>82</v>
      </c>
      <c r="AT1830">
        <v>12</v>
      </c>
      <c r="AU1830">
        <v>12</v>
      </c>
      <c r="AW1830">
        <v>12</v>
      </c>
      <c r="AX1830">
        <v>12</v>
      </c>
      <c r="AY1830">
        <v>12</v>
      </c>
      <c r="AZ1830" t="s">
        <v>152</v>
      </c>
      <c r="BA1830">
        <v>8</v>
      </c>
      <c r="BB1830">
        <v>8</v>
      </c>
      <c r="BD1830">
        <v>8</v>
      </c>
      <c r="BE1830">
        <v>8</v>
      </c>
      <c r="BF1830">
        <v>8</v>
      </c>
      <c r="BO1830" s="2">
        <v>50022</v>
      </c>
      <c r="BP1830" s="2">
        <v>47674</v>
      </c>
      <c r="BR1830" s="2">
        <v>43851</v>
      </c>
      <c r="BS1830" s="2">
        <v>40427</v>
      </c>
      <c r="BT1830" s="2">
        <v>8725</v>
      </c>
    </row>
    <row r="1831" spans="1:72" x14ac:dyDescent="0.25">
      <c r="A1831" s="1">
        <v>44565</v>
      </c>
      <c r="B1831">
        <v>36035</v>
      </c>
      <c r="C1831">
        <v>1</v>
      </c>
      <c r="D1831" t="s">
        <v>139</v>
      </c>
      <c r="E1831" t="s">
        <v>124</v>
      </c>
      <c r="F1831">
        <v>97.6</v>
      </c>
      <c r="G1831" s="2">
        <v>30032</v>
      </c>
      <c r="H1831">
        <v>56.3</v>
      </c>
      <c r="I1831" s="2">
        <v>30029</v>
      </c>
      <c r="J1831">
        <v>59.2</v>
      </c>
      <c r="K1831" s="2">
        <v>29527</v>
      </c>
      <c r="L1831">
        <v>63.6</v>
      </c>
      <c r="M1831" s="2">
        <v>27976</v>
      </c>
      <c r="N1831">
        <v>65.599999999999994</v>
      </c>
      <c r="O1831" s="2">
        <v>8939</v>
      </c>
      <c r="P1831">
        <v>83.1</v>
      </c>
      <c r="Q1831" s="2">
        <v>27590</v>
      </c>
      <c r="R1831">
        <v>51.7</v>
      </c>
      <c r="S1831" s="2">
        <v>27590</v>
      </c>
      <c r="T1831">
        <v>54.4</v>
      </c>
      <c r="W1831" s="2">
        <v>27266</v>
      </c>
      <c r="X1831">
        <v>58.7</v>
      </c>
      <c r="Y1831" s="2">
        <v>25877</v>
      </c>
      <c r="Z1831">
        <v>60.7</v>
      </c>
      <c r="AA1831" s="2">
        <v>8149</v>
      </c>
      <c r="AB1831">
        <v>75.8</v>
      </c>
      <c r="AC1831" s="2">
        <v>11134</v>
      </c>
      <c r="AD1831">
        <v>40.4</v>
      </c>
      <c r="AI1831" s="2">
        <v>11080</v>
      </c>
      <c r="AJ1831">
        <v>42.8</v>
      </c>
      <c r="AK1831" s="2">
        <v>8644</v>
      </c>
      <c r="AL1831">
        <v>54.4</v>
      </c>
      <c r="AM1831" s="2">
        <v>5277</v>
      </c>
      <c r="AN1831">
        <v>64.8</v>
      </c>
      <c r="AS1831" t="s">
        <v>82</v>
      </c>
      <c r="AT1831">
        <v>12</v>
      </c>
      <c r="AU1831">
        <v>12</v>
      </c>
      <c r="AW1831">
        <v>12</v>
      </c>
      <c r="AX1831">
        <v>12</v>
      </c>
      <c r="AY1831">
        <v>12</v>
      </c>
      <c r="AZ1831" t="s">
        <v>152</v>
      </c>
      <c r="BA1831">
        <v>8</v>
      </c>
      <c r="BB1831">
        <v>8</v>
      </c>
      <c r="BD1831">
        <v>8</v>
      </c>
      <c r="BE1831">
        <v>8</v>
      </c>
      <c r="BF1831">
        <v>8</v>
      </c>
      <c r="BO1831" s="2">
        <v>53383</v>
      </c>
      <c r="BP1831" s="2">
        <v>50698</v>
      </c>
      <c r="BR1831" s="2">
        <v>46437</v>
      </c>
      <c r="BS1831" s="2">
        <v>42633</v>
      </c>
      <c r="BT1831" s="2">
        <v>10752</v>
      </c>
    </row>
    <row r="1832" spans="1:72" x14ac:dyDescent="0.25">
      <c r="A1832" s="1">
        <v>44565</v>
      </c>
      <c r="B1832">
        <v>36037</v>
      </c>
      <c r="C1832">
        <v>1</v>
      </c>
      <c r="D1832" t="s">
        <v>522</v>
      </c>
      <c r="E1832" t="s">
        <v>124</v>
      </c>
      <c r="F1832">
        <v>97.6</v>
      </c>
      <c r="G1832" s="2">
        <v>35264</v>
      </c>
      <c r="H1832">
        <v>61.6</v>
      </c>
      <c r="I1832" s="2">
        <v>35263</v>
      </c>
      <c r="J1832">
        <v>64.900000000000006</v>
      </c>
      <c r="K1832" s="2">
        <v>34542</v>
      </c>
      <c r="L1832">
        <v>69.400000000000006</v>
      </c>
      <c r="M1832" s="2">
        <v>32702</v>
      </c>
      <c r="N1832">
        <v>71.599999999999994</v>
      </c>
      <c r="O1832" s="2">
        <v>10145</v>
      </c>
      <c r="P1832">
        <v>91.8</v>
      </c>
      <c r="Q1832" s="2">
        <v>32922</v>
      </c>
      <c r="R1832">
        <v>57.5</v>
      </c>
      <c r="S1832" s="2">
        <v>32921</v>
      </c>
      <c r="T1832">
        <v>60.6</v>
      </c>
      <c r="W1832" s="2">
        <v>32420</v>
      </c>
      <c r="X1832">
        <v>65.099999999999994</v>
      </c>
      <c r="Y1832" s="2">
        <v>30725</v>
      </c>
      <c r="Z1832">
        <v>67.3</v>
      </c>
      <c r="AA1832" s="2">
        <v>9452</v>
      </c>
      <c r="AB1832">
        <v>85.5</v>
      </c>
      <c r="AC1832" s="2">
        <v>13133</v>
      </c>
      <c r="AD1832">
        <v>39.9</v>
      </c>
      <c r="AI1832" s="2">
        <v>13061</v>
      </c>
      <c r="AJ1832">
        <v>42.5</v>
      </c>
      <c r="AK1832" s="2">
        <v>10174</v>
      </c>
      <c r="AL1832">
        <v>55.1</v>
      </c>
      <c r="AM1832" s="2">
        <v>6099</v>
      </c>
      <c r="AN1832">
        <v>64.5</v>
      </c>
      <c r="AS1832" t="s">
        <v>86</v>
      </c>
      <c r="AT1832">
        <v>4</v>
      </c>
      <c r="AU1832">
        <v>4</v>
      </c>
      <c r="AW1832">
        <v>4</v>
      </c>
      <c r="AX1832">
        <v>4</v>
      </c>
      <c r="AY1832">
        <v>4</v>
      </c>
      <c r="AZ1832" t="s">
        <v>152</v>
      </c>
      <c r="BA1832">
        <v>8</v>
      </c>
      <c r="BB1832">
        <v>8</v>
      </c>
      <c r="BD1832">
        <v>8</v>
      </c>
      <c r="BE1832">
        <v>8</v>
      </c>
      <c r="BF1832">
        <v>8</v>
      </c>
      <c r="BO1832" s="2">
        <v>57280</v>
      </c>
      <c r="BP1832" s="2">
        <v>54344</v>
      </c>
      <c r="BR1832" s="2">
        <v>49799</v>
      </c>
      <c r="BS1832" s="2">
        <v>45674</v>
      </c>
      <c r="BT1832" s="2">
        <v>11050</v>
      </c>
    </row>
    <row r="1833" spans="1:72" x14ac:dyDescent="0.25">
      <c r="A1833" s="1">
        <v>44565</v>
      </c>
      <c r="B1833">
        <v>36039</v>
      </c>
      <c r="C1833">
        <v>1</v>
      </c>
      <c r="D1833" t="s">
        <v>407</v>
      </c>
      <c r="E1833" t="s">
        <v>124</v>
      </c>
      <c r="F1833">
        <v>97.6</v>
      </c>
      <c r="G1833" s="2">
        <v>31564</v>
      </c>
      <c r="H1833">
        <v>66.900000000000006</v>
      </c>
      <c r="I1833" s="2">
        <v>31562</v>
      </c>
      <c r="J1833">
        <v>69.8</v>
      </c>
      <c r="K1833" s="2">
        <v>30981</v>
      </c>
      <c r="L1833">
        <v>73.3</v>
      </c>
      <c r="M1833" s="2">
        <v>29330</v>
      </c>
      <c r="N1833">
        <v>74.2</v>
      </c>
      <c r="O1833" s="2">
        <v>9799</v>
      </c>
      <c r="P1833">
        <v>91.4</v>
      </c>
      <c r="Q1833" s="2">
        <v>28324</v>
      </c>
      <c r="R1833">
        <v>60</v>
      </c>
      <c r="S1833" s="2">
        <v>28323</v>
      </c>
      <c r="T1833">
        <v>62.6</v>
      </c>
      <c r="W1833" s="2">
        <v>27903</v>
      </c>
      <c r="X1833">
        <v>66</v>
      </c>
      <c r="Y1833" s="2">
        <v>26400</v>
      </c>
      <c r="Z1833">
        <v>66.8</v>
      </c>
      <c r="AA1833" s="2">
        <v>8613</v>
      </c>
      <c r="AB1833">
        <v>80.3</v>
      </c>
      <c r="AC1833" s="2">
        <v>12185</v>
      </c>
      <c r="AD1833">
        <v>43</v>
      </c>
      <c r="AI1833" s="2">
        <v>12106</v>
      </c>
      <c r="AJ1833">
        <v>45.9</v>
      </c>
      <c r="AK1833" s="2">
        <v>9263</v>
      </c>
      <c r="AL1833">
        <v>56</v>
      </c>
      <c r="AM1833" s="2">
        <v>5511</v>
      </c>
      <c r="AN1833">
        <v>64</v>
      </c>
      <c r="AS1833" t="s">
        <v>112</v>
      </c>
      <c r="AT1833">
        <v>8</v>
      </c>
      <c r="AU1833">
        <v>8</v>
      </c>
      <c r="AW1833">
        <v>8</v>
      </c>
      <c r="AX1833">
        <v>8</v>
      </c>
      <c r="AY1833">
        <v>8</v>
      </c>
      <c r="AZ1833" t="s">
        <v>152</v>
      </c>
      <c r="BA1833">
        <v>8</v>
      </c>
      <c r="BB1833">
        <v>8</v>
      </c>
      <c r="BD1833">
        <v>8</v>
      </c>
      <c r="BE1833">
        <v>8</v>
      </c>
      <c r="BF1833">
        <v>8</v>
      </c>
      <c r="BO1833" s="2">
        <v>47188</v>
      </c>
      <c r="BP1833" s="2">
        <v>45233</v>
      </c>
      <c r="BR1833" s="2">
        <v>42288</v>
      </c>
      <c r="BS1833" s="2">
        <v>39542</v>
      </c>
      <c r="BT1833" s="2">
        <v>10725</v>
      </c>
    </row>
    <row r="1834" spans="1:72" x14ac:dyDescent="0.25">
      <c r="A1834" s="1">
        <v>44565</v>
      </c>
      <c r="B1834">
        <v>36041</v>
      </c>
      <c r="C1834">
        <v>1</v>
      </c>
      <c r="D1834" t="s">
        <v>90</v>
      </c>
      <c r="E1834" t="s">
        <v>124</v>
      </c>
      <c r="F1834">
        <v>97.6</v>
      </c>
      <c r="G1834" s="2">
        <v>3980</v>
      </c>
      <c r="H1834">
        <v>90.1</v>
      </c>
      <c r="I1834" s="2">
        <v>3980</v>
      </c>
      <c r="J1834">
        <v>93.2</v>
      </c>
      <c r="K1834" s="2">
        <v>3908</v>
      </c>
      <c r="L1834">
        <v>95</v>
      </c>
      <c r="M1834" s="2">
        <v>3775</v>
      </c>
      <c r="N1834">
        <v>95</v>
      </c>
      <c r="O1834" s="2">
        <v>1609</v>
      </c>
      <c r="P1834">
        <v>95</v>
      </c>
      <c r="Q1834" s="2">
        <v>3605</v>
      </c>
      <c r="R1834">
        <v>81.599999999999994</v>
      </c>
      <c r="S1834" s="2">
        <v>3605</v>
      </c>
      <c r="T1834">
        <v>84.4</v>
      </c>
      <c r="W1834" s="2">
        <v>3544</v>
      </c>
      <c r="X1834">
        <v>87</v>
      </c>
      <c r="Y1834" s="2">
        <v>3427</v>
      </c>
      <c r="Z1834">
        <v>89.9</v>
      </c>
      <c r="AA1834" s="2">
        <v>1441</v>
      </c>
      <c r="AB1834">
        <v>95</v>
      </c>
      <c r="AC1834" s="2">
        <v>1686</v>
      </c>
      <c r="AD1834">
        <v>46.8</v>
      </c>
      <c r="AI1834" s="2">
        <v>1681</v>
      </c>
      <c r="AJ1834">
        <v>49.1</v>
      </c>
      <c r="AK1834" s="2">
        <v>1409</v>
      </c>
      <c r="AL1834">
        <v>57.6</v>
      </c>
      <c r="AM1834">
        <v>920</v>
      </c>
      <c r="AN1834">
        <v>63.8</v>
      </c>
      <c r="AS1834" t="s">
        <v>112</v>
      </c>
      <c r="AT1834">
        <v>8</v>
      </c>
      <c r="AU1834">
        <v>8</v>
      </c>
      <c r="AW1834">
        <v>8</v>
      </c>
      <c r="AX1834">
        <v>8</v>
      </c>
      <c r="AY1834">
        <v>8</v>
      </c>
      <c r="AZ1834" t="s">
        <v>152</v>
      </c>
      <c r="BA1834">
        <v>8</v>
      </c>
      <c r="BB1834">
        <v>8</v>
      </c>
      <c r="BD1834">
        <v>8</v>
      </c>
      <c r="BE1834">
        <v>8</v>
      </c>
      <c r="BF1834">
        <v>8</v>
      </c>
      <c r="BO1834" s="2">
        <v>4416</v>
      </c>
      <c r="BP1834" s="2">
        <v>4269</v>
      </c>
      <c r="BR1834" s="2">
        <v>4074</v>
      </c>
      <c r="BS1834" s="2">
        <v>3813</v>
      </c>
      <c r="BT1834" s="2">
        <v>1407</v>
      </c>
    </row>
    <row r="1835" spans="1:72" x14ac:dyDescent="0.25">
      <c r="A1835" s="1">
        <v>44565</v>
      </c>
      <c r="B1835">
        <v>36043</v>
      </c>
      <c r="C1835">
        <v>1</v>
      </c>
      <c r="D1835" t="s">
        <v>3860</v>
      </c>
      <c r="E1835" t="s">
        <v>124</v>
      </c>
      <c r="F1835">
        <v>97.6</v>
      </c>
      <c r="G1835" s="2">
        <v>37716</v>
      </c>
      <c r="H1835">
        <v>61.5</v>
      </c>
      <c r="I1835" s="2">
        <v>37715</v>
      </c>
      <c r="J1835">
        <v>64.7</v>
      </c>
      <c r="K1835" s="2">
        <v>36959</v>
      </c>
      <c r="L1835">
        <v>69.3</v>
      </c>
      <c r="M1835" s="2">
        <v>34700</v>
      </c>
      <c r="N1835">
        <v>71.099999999999994</v>
      </c>
      <c r="O1835" s="2">
        <v>11821</v>
      </c>
      <c r="P1835">
        <v>90.8</v>
      </c>
      <c r="Q1835" s="2">
        <v>34538</v>
      </c>
      <c r="R1835">
        <v>56.3</v>
      </c>
      <c r="S1835" s="2">
        <v>34537</v>
      </c>
      <c r="T1835">
        <v>59.3</v>
      </c>
      <c r="W1835" s="2">
        <v>34012</v>
      </c>
      <c r="X1835">
        <v>63.7</v>
      </c>
      <c r="Y1835" s="2">
        <v>31924</v>
      </c>
      <c r="Z1835">
        <v>65.400000000000006</v>
      </c>
      <c r="AA1835" s="2">
        <v>10741</v>
      </c>
      <c r="AB1835">
        <v>82.5</v>
      </c>
      <c r="AC1835" s="2">
        <v>14351</v>
      </c>
      <c r="AD1835">
        <v>41.6</v>
      </c>
      <c r="AI1835" s="2">
        <v>14282</v>
      </c>
      <c r="AJ1835">
        <v>44.7</v>
      </c>
      <c r="AK1835" s="2">
        <v>11326</v>
      </c>
      <c r="AL1835">
        <v>56.8</v>
      </c>
      <c r="AM1835" s="2">
        <v>7106</v>
      </c>
      <c r="AN1835">
        <v>66.2</v>
      </c>
      <c r="AS1835" t="s">
        <v>82</v>
      </c>
      <c r="AT1835">
        <v>12</v>
      </c>
      <c r="AU1835">
        <v>12</v>
      </c>
      <c r="AW1835">
        <v>12</v>
      </c>
      <c r="AX1835">
        <v>12</v>
      </c>
      <c r="AY1835">
        <v>12</v>
      </c>
      <c r="AZ1835" t="s">
        <v>83</v>
      </c>
      <c r="BA1835">
        <v>4</v>
      </c>
      <c r="BB1835">
        <v>4</v>
      </c>
      <c r="BD1835">
        <v>4</v>
      </c>
      <c r="BE1835">
        <v>4</v>
      </c>
      <c r="BF1835">
        <v>4</v>
      </c>
      <c r="BO1835" s="2">
        <v>61319</v>
      </c>
      <c r="BP1835" s="2">
        <v>58259</v>
      </c>
      <c r="BR1835" s="2">
        <v>53364</v>
      </c>
      <c r="BS1835" s="2">
        <v>48793</v>
      </c>
      <c r="BT1835" s="2">
        <v>13017</v>
      </c>
    </row>
    <row r="1836" spans="1:72" x14ac:dyDescent="0.25">
      <c r="A1836" s="1">
        <v>44565</v>
      </c>
      <c r="B1836">
        <v>36045</v>
      </c>
      <c r="C1836">
        <v>1</v>
      </c>
      <c r="D1836" t="s">
        <v>197</v>
      </c>
      <c r="E1836" t="s">
        <v>124</v>
      </c>
      <c r="F1836">
        <v>97.6</v>
      </c>
      <c r="G1836" s="2">
        <v>86873</v>
      </c>
      <c r="H1836">
        <v>79.099999999999994</v>
      </c>
      <c r="I1836" s="2">
        <v>86871</v>
      </c>
      <c r="J1836">
        <v>85.8</v>
      </c>
      <c r="K1836" s="2">
        <v>84525</v>
      </c>
      <c r="L1836">
        <v>92.8</v>
      </c>
      <c r="M1836" s="2">
        <v>79865</v>
      </c>
      <c r="N1836">
        <v>95</v>
      </c>
      <c r="O1836" s="2">
        <v>15771</v>
      </c>
      <c r="P1836">
        <v>95</v>
      </c>
      <c r="Q1836" s="2">
        <v>73913</v>
      </c>
      <c r="R1836">
        <v>67.3</v>
      </c>
      <c r="S1836" s="2">
        <v>73913</v>
      </c>
      <c r="T1836">
        <v>73</v>
      </c>
      <c r="W1836" s="2">
        <v>72292</v>
      </c>
      <c r="X1836">
        <v>79.400000000000006</v>
      </c>
      <c r="Y1836" s="2">
        <v>68058</v>
      </c>
      <c r="Z1836">
        <v>81.5</v>
      </c>
      <c r="AA1836" s="2">
        <v>14437</v>
      </c>
      <c r="AB1836">
        <v>92.5</v>
      </c>
      <c r="AC1836" s="2">
        <v>23922</v>
      </c>
      <c r="AD1836">
        <v>32.4</v>
      </c>
      <c r="AI1836" s="2">
        <v>23792</v>
      </c>
      <c r="AJ1836">
        <v>35</v>
      </c>
      <c r="AK1836" s="2">
        <v>18157</v>
      </c>
      <c r="AL1836">
        <v>60.5</v>
      </c>
      <c r="AM1836" s="2">
        <v>10724</v>
      </c>
      <c r="AN1836">
        <v>74.3</v>
      </c>
      <c r="AS1836" t="s">
        <v>82</v>
      </c>
      <c r="AT1836">
        <v>12</v>
      </c>
      <c r="AU1836">
        <v>12</v>
      </c>
      <c r="AW1836">
        <v>12</v>
      </c>
      <c r="AX1836">
        <v>12</v>
      </c>
      <c r="AY1836">
        <v>12</v>
      </c>
      <c r="AZ1836" t="s">
        <v>83</v>
      </c>
      <c r="BA1836">
        <v>4</v>
      </c>
      <c r="BB1836">
        <v>4</v>
      </c>
      <c r="BD1836">
        <v>4</v>
      </c>
      <c r="BE1836">
        <v>4</v>
      </c>
      <c r="BF1836">
        <v>4</v>
      </c>
      <c r="BO1836" s="2">
        <v>109834</v>
      </c>
      <c r="BP1836" s="2">
        <v>101248</v>
      </c>
      <c r="BR1836" s="2">
        <v>91073</v>
      </c>
      <c r="BS1836" s="2">
        <v>83485</v>
      </c>
      <c r="BT1836" s="2">
        <v>15611</v>
      </c>
    </row>
    <row r="1837" spans="1:72" x14ac:dyDescent="0.25">
      <c r="A1837" s="1">
        <v>44565</v>
      </c>
      <c r="B1837">
        <v>36047</v>
      </c>
      <c r="C1837">
        <v>1</v>
      </c>
      <c r="D1837" t="s">
        <v>330</v>
      </c>
      <c r="E1837" t="s">
        <v>124</v>
      </c>
      <c r="F1837">
        <v>97.6</v>
      </c>
      <c r="G1837" s="2">
        <v>2050722</v>
      </c>
      <c r="H1837">
        <v>80.099999999999994</v>
      </c>
      <c r="I1837" s="2">
        <v>2050521</v>
      </c>
      <c r="J1837">
        <v>86.3</v>
      </c>
      <c r="K1837" s="2">
        <v>1986315</v>
      </c>
      <c r="L1837">
        <v>92.2</v>
      </c>
      <c r="M1837" s="2">
        <v>1863923</v>
      </c>
      <c r="N1837">
        <v>94.2</v>
      </c>
      <c r="O1837" s="2">
        <v>315604</v>
      </c>
      <c r="P1837">
        <v>85.8</v>
      </c>
      <c r="Q1837" s="2">
        <v>1700837</v>
      </c>
      <c r="R1837">
        <v>66.400000000000006</v>
      </c>
      <c r="S1837" s="2">
        <v>1700798</v>
      </c>
      <c r="T1837">
        <v>71.599999999999994</v>
      </c>
      <c r="W1837" s="2">
        <v>1662709</v>
      </c>
      <c r="X1837">
        <v>77.2</v>
      </c>
      <c r="Y1837" s="2">
        <v>1558679</v>
      </c>
      <c r="Z1837">
        <v>78.8</v>
      </c>
      <c r="AA1837" s="2">
        <v>279654</v>
      </c>
      <c r="AB1837">
        <v>76</v>
      </c>
      <c r="AC1837" s="2">
        <v>466796</v>
      </c>
      <c r="AD1837">
        <v>27.4</v>
      </c>
      <c r="AI1837" s="2">
        <v>463431</v>
      </c>
      <c r="AJ1837">
        <v>29.7</v>
      </c>
      <c r="AK1837" s="2">
        <v>250232</v>
      </c>
      <c r="AL1837">
        <v>39</v>
      </c>
      <c r="AM1837" s="2">
        <v>133968</v>
      </c>
      <c r="AN1837">
        <v>47.9</v>
      </c>
      <c r="AS1837" t="s">
        <v>97</v>
      </c>
      <c r="AT1837">
        <v>16</v>
      </c>
      <c r="AU1837">
        <v>16</v>
      </c>
      <c r="AW1837">
        <v>16</v>
      </c>
      <c r="AX1837">
        <v>16</v>
      </c>
      <c r="AY1837">
        <v>16</v>
      </c>
      <c r="AZ1837" t="s">
        <v>83</v>
      </c>
      <c r="BA1837">
        <v>4</v>
      </c>
      <c r="BB1837">
        <v>4</v>
      </c>
      <c r="BD1837">
        <v>4</v>
      </c>
      <c r="BE1837">
        <v>4</v>
      </c>
      <c r="BF1837">
        <v>4</v>
      </c>
      <c r="BO1837" s="2">
        <v>2559903</v>
      </c>
      <c r="BP1837" s="2">
        <v>2376977</v>
      </c>
      <c r="BR1837" s="2">
        <v>2153197</v>
      </c>
      <c r="BS1837" s="2">
        <v>1979232</v>
      </c>
      <c r="BT1837" s="2">
        <v>367884</v>
      </c>
    </row>
    <row r="1838" spans="1:72" x14ac:dyDescent="0.25">
      <c r="A1838" s="1">
        <v>44565</v>
      </c>
      <c r="B1838">
        <v>36049</v>
      </c>
      <c r="C1838">
        <v>1</v>
      </c>
      <c r="D1838" t="s">
        <v>4303</v>
      </c>
      <c r="E1838" t="s">
        <v>124</v>
      </c>
      <c r="F1838">
        <v>97.6</v>
      </c>
      <c r="G1838" s="2">
        <v>13858</v>
      </c>
      <c r="H1838">
        <v>52.7</v>
      </c>
      <c r="I1838" s="2">
        <v>13856</v>
      </c>
      <c r="J1838">
        <v>56.2</v>
      </c>
      <c r="K1838" s="2">
        <v>13583</v>
      </c>
      <c r="L1838">
        <v>60.9</v>
      </c>
      <c r="M1838" s="2">
        <v>12847</v>
      </c>
      <c r="N1838">
        <v>63.3</v>
      </c>
      <c r="O1838" s="2">
        <v>4251</v>
      </c>
      <c r="P1838">
        <v>85</v>
      </c>
      <c r="Q1838" s="2">
        <v>13082</v>
      </c>
      <c r="R1838">
        <v>49.7</v>
      </c>
      <c r="S1838" s="2">
        <v>13080</v>
      </c>
      <c r="T1838">
        <v>53</v>
      </c>
      <c r="W1838" s="2">
        <v>12872</v>
      </c>
      <c r="X1838">
        <v>57.7</v>
      </c>
      <c r="Y1838" s="2">
        <v>12175</v>
      </c>
      <c r="Z1838">
        <v>60</v>
      </c>
      <c r="AA1838" s="2">
        <v>4047</v>
      </c>
      <c r="AB1838">
        <v>80.900000000000006</v>
      </c>
      <c r="AC1838" s="2">
        <v>5870</v>
      </c>
      <c r="AD1838">
        <v>44.9</v>
      </c>
      <c r="AI1838" s="2">
        <v>5852</v>
      </c>
      <c r="AJ1838">
        <v>48.1</v>
      </c>
      <c r="AK1838" s="2">
        <v>4767</v>
      </c>
      <c r="AL1838">
        <v>61.3</v>
      </c>
      <c r="AM1838" s="2">
        <v>2898</v>
      </c>
      <c r="AN1838">
        <v>71.599999999999994</v>
      </c>
      <c r="AS1838" t="s">
        <v>112</v>
      </c>
      <c r="AT1838">
        <v>7</v>
      </c>
      <c r="AU1838">
        <v>8</v>
      </c>
      <c r="AW1838">
        <v>8</v>
      </c>
      <c r="AX1838">
        <v>8</v>
      </c>
      <c r="AY1838">
        <v>8</v>
      </c>
      <c r="AZ1838" t="s">
        <v>152</v>
      </c>
      <c r="BA1838">
        <v>7</v>
      </c>
      <c r="BB1838">
        <v>8</v>
      </c>
      <c r="BD1838">
        <v>8</v>
      </c>
      <c r="BE1838">
        <v>8</v>
      </c>
      <c r="BF1838">
        <v>8</v>
      </c>
      <c r="BO1838" s="2">
        <v>26296</v>
      </c>
      <c r="BP1838" s="2">
        <v>24664</v>
      </c>
      <c r="BR1838" s="2">
        <v>22315</v>
      </c>
      <c r="BS1838" s="2">
        <v>20288</v>
      </c>
      <c r="BT1838" s="2">
        <v>5000</v>
      </c>
    </row>
    <row r="1839" spans="1:72" x14ac:dyDescent="0.25">
      <c r="A1839" s="1">
        <v>44565</v>
      </c>
      <c r="B1839">
        <v>36051</v>
      </c>
      <c r="C1839">
        <v>1</v>
      </c>
      <c r="D1839" t="s">
        <v>446</v>
      </c>
      <c r="E1839" t="s">
        <v>124</v>
      </c>
      <c r="F1839">
        <v>97.6</v>
      </c>
      <c r="G1839" s="2">
        <v>38568</v>
      </c>
      <c r="H1839">
        <v>61.3</v>
      </c>
      <c r="I1839" s="2">
        <v>38567</v>
      </c>
      <c r="J1839">
        <v>64</v>
      </c>
      <c r="K1839" s="2">
        <v>37524</v>
      </c>
      <c r="L1839">
        <v>67.099999999999994</v>
      </c>
      <c r="M1839" s="2">
        <v>35193</v>
      </c>
      <c r="N1839">
        <v>67.900000000000006</v>
      </c>
      <c r="O1839" s="2">
        <v>10962</v>
      </c>
      <c r="P1839">
        <v>95</v>
      </c>
      <c r="Q1839" s="2">
        <v>36017</v>
      </c>
      <c r="R1839">
        <v>57.2</v>
      </c>
      <c r="S1839" s="2">
        <v>36017</v>
      </c>
      <c r="T1839">
        <v>59.8</v>
      </c>
      <c r="W1839" s="2">
        <v>35260</v>
      </c>
      <c r="X1839">
        <v>63</v>
      </c>
      <c r="Y1839" s="2">
        <v>33081</v>
      </c>
      <c r="Z1839">
        <v>63.8</v>
      </c>
      <c r="AA1839" s="2">
        <v>10274</v>
      </c>
      <c r="AB1839">
        <v>89.1</v>
      </c>
      <c r="AC1839" s="2">
        <v>16130</v>
      </c>
      <c r="AD1839">
        <v>44.8</v>
      </c>
      <c r="AI1839" s="2">
        <v>16014</v>
      </c>
      <c r="AJ1839">
        <v>48.4</v>
      </c>
      <c r="AK1839" s="2">
        <v>12326</v>
      </c>
      <c r="AL1839">
        <v>61</v>
      </c>
      <c r="AM1839" s="2">
        <v>7222</v>
      </c>
      <c r="AN1839">
        <v>70.3</v>
      </c>
      <c r="AS1839" t="s">
        <v>112</v>
      </c>
      <c r="AT1839">
        <v>8</v>
      </c>
      <c r="AU1839">
        <v>8</v>
      </c>
      <c r="AW1839">
        <v>8</v>
      </c>
      <c r="AX1839">
        <v>8</v>
      </c>
      <c r="AY1839">
        <v>8</v>
      </c>
      <c r="AZ1839" t="s">
        <v>83</v>
      </c>
      <c r="BA1839">
        <v>4</v>
      </c>
      <c r="BB1839">
        <v>4</v>
      </c>
      <c r="BD1839">
        <v>4</v>
      </c>
      <c r="BE1839">
        <v>4</v>
      </c>
      <c r="BF1839">
        <v>4</v>
      </c>
      <c r="BO1839" s="2">
        <v>62914</v>
      </c>
      <c r="BP1839" s="2">
        <v>60252</v>
      </c>
      <c r="BR1839" s="2">
        <v>55951</v>
      </c>
      <c r="BS1839" s="2">
        <v>51865</v>
      </c>
      <c r="BT1839" s="2">
        <v>11536</v>
      </c>
    </row>
    <row r="1840" spans="1:72" x14ac:dyDescent="0.25">
      <c r="A1840" s="1">
        <v>44565</v>
      </c>
      <c r="B1840">
        <v>36053</v>
      </c>
      <c r="C1840">
        <v>1</v>
      </c>
      <c r="D1840" t="s">
        <v>327</v>
      </c>
      <c r="E1840" t="s">
        <v>124</v>
      </c>
      <c r="F1840">
        <v>97.6</v>
      </c>
      <c r="G1840" s="2">
        <v>44616</v>
      </c>
      <c r="H1840">
        <v>62.9</v>
      </c>
      <c r="I1840" s="2">
        <v>44610</v>
      </c>
      <c r="J1840">
        <v>66.099999999999994</v>
      </c>
      <c r="K1840" s="2">
        <v>43314</v>
      </c>
      <c r="L1840">
        <v>69.5</v>
      </c>
      <c r="M1840" s="2">
        <v>40488</v>
      </c>
      <c r="N1840">
        <v>70.400000000000006</v>
      </c>
      <c r="O1840" s="2">
        <v>11425</v>
      </c>
      <c r="P1840">
        <v>85.3</v>
      </c>
      <c r="Q1840" s="2">
        <v>41687</v>
      </c>
      <c r="R1840">
        <v>58.8</v>
      </c>
      <c r="S1840" s="2">
        <v>41687</v>
      </c>
      <c r="T1840">
        <v>61.8</v>
      </c>
      <c r="W1840" s="2">
        <v>40752</v>
      </c>
      <c r="X1840">
        <v>65.400000000000006</v>
      </c>
      <c r="Y1840" s="2">
        <v>38086</v>
      </c>
      <c r="Z1840">
        <v>66.3</v>
      </c>
      <c r="AA1840" s="2">
        <v>10731</v>
      </c>
      <c r="AB1840">
        <v>80.099999999999994</v>
      </c>
      <c r="AC1840" s="2">
        <v>17875</v>
      </c>
      <c r="AD1840">
        <v>42.9</v>
      </c>
      <c r="AI1840" s="2">
        <v>17744</v>
      </c>
      <c r="AJ1840">
        <v>46.6</v>
      </c>
      <c r="AK1840" s="2">
        <v>12989</v>
      </c>
      <c r="AL1840">
        <v>58.9</v>
      </c>
      <c r="AM1840" s="2">
        <v>7440</v>
      </c>
      <c r="AN1840">
        <v>69.3</v>
      </c>
      <c r="AS1840" t="s">
        <v>86</v>
      </c>
      <c r="AT1840">
        <v>4</v>
      </c>
      <c r="AU1840">
        <v>4</v>
      </c>
      <c r="AW1840">
        <v>4</v>
      </c>
      <c r="AX1840">
        <v>4</v>
      </c>
      <c r="AY1840">
        <v>4</v>
      </c>
      <c r="AZ1840" t="s">
        <v>83</v>
      </c>
      <c r="BA1840">
        <v>4</v>
      </c>
      <c r="BB1840">
        <v>4</v>
      </c>
      <c r="BD1840">
        <v>4</v>
      </c>
      <c r="BE1840">
        <v>4</v>
      </c>
      <c r="BF1840">
        <v>4</v>
      </c>
      <c r="BO1840" s="2">
        <v>70941</v>
      </c>
      <c r="BP1840" s="2">
        <v>67503</v>
      </c>
      <c r="BR1840" s="2">
        <v>62346</v>
      </c>
      <c r="BS1840" s="2">
        <v>57487</v>
      </c>
      <c r="BT1840" s="2">
        <v>13394</v>
      </c>
    </row>
    <row r="1841" spans="1:72" x14ac:dyDescent="0.25">
      <c r="A1841" s="1">
        <v>44565</v>
      </c>
      <c r="B1841">
        <v>36055</v>
      </c>
      <c r="C1841">
        <v>1</v>
      </c>
      <c r="D1841" t="s">
        <v>135</v>
      </c>
      <c r="E1841" t="s">
        <v>124</v>
      </c>
      <c r="F1841">
        <v>97.6</v>
      </c>
      <c r="G1841" s="2">
        <v>552169</v>
      </c>
      <c r="H1841">
        <v>74.400000000000006</v>
      </c>
      <c r="I1841" s="2">
        <v>552133</v>
      </c>
      <c r="J1841">
        <v>78.7</v>
      </c>
      <c r="K1841" s="2">
        <v>532043</v>
      </c>
      <c r="L1841">
        <v>82.9</v>
      </c>
      <c r="M1841" s="2">
        <v>495519</v>
      </c>
      <c r="N1841">
        <v>84.2</v>
      </c>
      <c r="O1841" s="2">
        <v>129408</v>
      </c>
      <c r="P1841">
        <v>95</v>
      </c>
      <c r="Q1841" s="2">
        <v>512895</v>
      </c>
      <c r="R1841">
        <v>69.099999999999994</v>
      </c>
      <c r="S1841" s="2">
        <v>512887</v>
      </c>
      <c r="T1841">
        <v>73.099999999999994</v>
      </c>
      <c r="W1841" s="2">
        <v>498288</v>
      </c>
      <c r="X1841">
        <v>77.599999999999994</v>
      </c>
      <c r="Y1841" s="2">
        <v>464691</v>
      </c>
      <c r="Z1841">
        <v>78.900000000000006</v>
      </c>
      <c r="AA1841" s="2">
        <v>121267</v>
      </c>
      <c r="AB1841">
        <v>91.5</v>
      </c>
      <c r="AC1841" s="2">
        <v>238297</v>
      </c>
      <c r="AD1841">
        <v>46.5</v>
      </c>
      <c r="AI1841" s="2">
        <v>236135</v>
      </c>
      <c r="AJ1841">
        <v>50.8</v>
      </c>
      <c r="AK1841" s="2">
        <v>157071</v>
      </c>
      <c r="AL1841">
        <v>63.8</v>
      </c>
      <c r="AM1841" s="2">
        <v>88741</v>
      </c>
      <c r="AN1841">
        <v>73.2</v>
      </c>
      <c r="AS1841" t="s">
        <v>82</v>
      </c>
      <c r="AT1841">
        <v>12</v>
      </c>
      <c r="AU1841">
        <v>12</v>
      </c>
      <c r="AW1841">
        <v>12</v>
      </c>
      <c r="AX1841">
        <v>12</v>
      </c>
      <c r="AY1841">
        <v>12</v>
      </c>
      <c r="AZ1841" t="s">
        <v>83</v>
      </c>
      <c r="BA1841">
        <v>4</v>
      </c>
      <c r="BB1841">
        <v>4</v>
      </c>
      <c r="BD1841">
        <v>4</v>
      </c>
      <c r="BE1841">
        <v>4</v>
      </c>
      <c r="BF1841">
        <v>4</v>
      </c>
      <c r="BO1841" s="2">
        <v>741770</v>
      </c>
      <c r="BP1841" s="2">
        <v>701369</v>
      </c>
      <c r="BR1841" s="2">
        <v>641895</v>
      </c>
      <c r="BS1841" s="2">
        <v>588835</v>
      </c>
      <c r="BT1841" s="2">
        <v>132495</v>
      </c>
    </row>
    <row r="1842" spans="1:72" x14ac:dyDescent="0.25">
      <c r="A1842" s="1">
        <v>44565</v>
      </c>
      <c r="B1842">
        <v>36057</v>
      </c>
      <c r="C1842">
        <v>1</v>
      </c>
      <c r="D1842" t="s">
        <v>244</v>
      </c>
      <c r="E1842" t="s">
        <v>124</v>
      </c>
      <c r="F1842">
        <v>97.6</v>
      </c>
      <c r="G1842" s="2">
        <v>34193</v>
      </c>
      <c r="H1842">
        <v>69.5</v>
      </c>
      <c r="I1842" s="2">
        <v>34192</v>
      </c>
      <c r="J1842">
        <v>74.2</v>
      </c>
      <c r="K1842" s="2">
        <v>33584</v>
      </c>
      <c r="L1842">
        <v>80.400000000000006</v>
      </c>
      <c r="M1842" s="2">
        <v>31631</v>
      </c>
      <c r="N1842">
        <v>83.4</v>
      </c>
      <c r="O1842" s="2">
        <v>10307</v>
      </c>
      <c r="P1842">
        <v>95</v>
      </c>
      <c r="Q1842" s="2">
        <v>31263</v>
      </c>
      <c r="R1842">
        <v>63.5</v>
      </c>
      <c r="S1842" s="2">
        <v>31263</v>
      </c>
      <c r="T1842">
        <v>67.900000000000006</v>
      </c>
      <c r="W1842" s="2">
        <v>30914</v>
      </c>
      <c r="X1842">
        <v>74</v>
      </c>
      <c r="Y1842" s="2">
        <v>29146</v>
      </c>
      <c r="Z1842">
        <v>76.8</v>
      </c>
      <c r="AA1842" s="2">
        <v>9350</v>
      </c>
      <c r="AB1842">
        <v>95</v>
      </c>
      <c r="AC1842" s="2">
        <v>12856</v>
      </c>
      <c r="AD1842">
        <v>41.1</v>
      </c>
      <c r="AI1842" s="2">
        <v>12805</v>
      </c>
      <c r="AJ1842">
        <v>43.9</v>
      </c>
      <c r="AK1842" s="2">
        <v>9998</v>
      </c>
      <c r="AL1842">
        <v>56.9</v>
      </c>
      <c r="AM1842" s="2">
        <v>6170</v>
      </c>
      <c r="AN1842">
        <v>66</v>
      </c>
      <c r="AS1842" t="s">
        <v>97</v>
      </c>
      <c r="AT1842">
        <v>16</v>
      </c>
      <c r="AU1842">
        <v>16</v>
      </c>
      <c r="AW1842">
        <v>16</v>
      </c>
      <c r="AX1842">
        <v>16</v>
      </c>
      <c r="AY1842">
        <v>16</v>
      </c>
      <c r="AZ1842" t="s">
        <v>152</v>
      </c>
      <c r="BA1842">
        <v>8</v>
      </c>
      <c r="BB1842">
        <v>8</v>
      </c>
      <c r="BD1842">
        <v>8</v>
      </c>
      <c r="BE1842">
        <v>8</v>
      </c>
      <c r="BF1842">
        <v>8</v>
      </c>
      <c r="BO1842" s="2">
        <v>49221</v>
      </c>
      <c r="BP1842" s="2">
        <v>46075</v>
      </c>
      <c r="BR1842" s="2">
        <v>41790</v>
      </c>
      <c r="BS1842" s="2">
        <v>37941</v>
      </c>
      <c r="BT1842" s="2">
        <v>9309</v>
      </c>
    </row>
    <row r="1843" spans="1:72" x14ac:dyDescent="0.25">
      <c r="A1843" s="1">
        <v>44565</v>
      </c>
      <c r="B1843">
        <v>36059</v>
      </c>
      <c r="C1843">
        <v>1</v>
      </c>
      <c r="D1843" t="s">
        <v>516</v>
      </c>
      <c r="E1843" t="s">
        <v>124</v>
      </c>
      <c r="F1843">
        <v>97.6</v>
      </c>
      <c r="G1843" s="2">
        <v>1248409</v>
      </c>
      <c r="H1843">
        <v>92</v>
      </c>
      <c r="I1843" s="2">
        <v>1248270</v>
      </c>
      <c r="J1843">
        <v>95</v>
      </c>
      <c r="K1843" s="2">
        <v>1212779</v>
      </c>
      <c r="L1843">
        <v>95</v>
      </c>
      <c r="M1843" s="2">
        <v>1127722</v>
      </c>
      <c r="N1843">
        <v>95</v>
      </c>
      <c r="O1843" s="2">
        <v>291010</v>
      </c>
      <c r="P1843">
        <v>95</v>
      </c>
      <c r="Q1843" s="2">
        <v>1040489</v>
      </c>
      <c r="R1843">
        <v>76.7</v>
      </c>
      <c r="S1843" s="2">
        <v>1040455</v>
      </c>
      <c r="T1843">
        <v>81.099999999999994</v>
      </c>
      <c r="W1843" s="2">
        <v>1019263</v>
      </c>
      <c r="X1843">
        <v>87.1</v>
      </c>
      <c r="Y1843" s="2">
        <v>944474</v>
      </c>
      <c r="Z1843">
        <v>88.6</v>
      </c>
      <c r="AA1843" s="2">
        <v>233677</v>
      </c>
      <c r="AB1843">
        <v>94.7</v>
      </c>
      <c r="AC1843" s="2">
        <v>328036</v>
      </c>
      <c r="AD1843">
        <v>31.5</v>
      </c>
      <c r="AI1843" s="2">
        <v>324715</v>
      </c>
      <c r="AJ1843">
        <v>34.4</v>
      </c>
      <c r="AK1843" s="2">
        <v>221976</v>
      </c>
      <c r="AL1843">
        <v>44.5</v>
      </c>
      <c r="AM1843" s="2">
        <v>121405</v>
      </c>
      <c r="AN1843">
        <v>52</v>
      </c>
      <c r="AS1843" t="s">
        <v>86</v>
      </c>
      <c r="AT1843">
        <v>4</v>
      </c>
      <c r="AU1843">
        <v>4</v>
      </c>
      <c r="AW1843">
        <v>4</v>
      </c>
      <c r="AX1843">
        <v>4</v>
      </c>
      <c r="AY1843">
        <v>4</v>
      </c>
      <c r="AZ1843" t="s">
        <v>83</v>
      </c>
      <c r="BA1843">
        <v>4</v>
      </c>
      <c r="BB1843">
        <v>4</v>
      </c>
      <c r="BD1843">
        <v>4</v>
      </c>
      <c r="BE1843">
        <v>4</v>
      </c>
      <c r="BF1843">
        <v>4</v>
      </c>
      <c r="BO1843" s="2">
        <v>1356924</v>
      </c>
      <c r="BP1843" s="2">
        <v>1282825</v>
      </c>
      <c r="BR1843" s="2">
        <v>1169773</v>
      </c>
      <c r="BS1843" s="2">
        <v>1065968</v>
      </c>
      <c r="BT1843" s="2">
        <v>246690</v>
      </c>
    </row>
    <row r="1844" spans="1:72" x14ac:dyDescent="0.25">
      <c r="A1844" s="1">
        <v>44565</v>
      </c>
      <c r="B1844">
        <v>36061</v>
      </c>
      <c r="C1844">
        <v>1</v>
      </c>
      <c r="D1844" t="s">
        <v>337</v>
      </c>
      <c r="E1844" t="s">
        <v>124</v>
      </c>
      <c r="F1844">
        <v>97.6</v>
      </c>
      <c r="G1844" s="2">
        <v>1675103</v>
      </c>
      <c r="H1844">
        <v>95</v>
      </c>
      <c r="I1844" s="2">
        <v>1674878</v>
      </c>
      <c r="J1844">
        <v>95</v>
      </c>
      <c r="K1844" s="2">
        <v>1624681</v>
      </c>
      <c r="L1844">
        <v>95</v>
      </c>
      <c r="M1844" s="2">
        <v>1544697</v>
      </c>
      <c r="N1844">
        <v>95</v>
      </c>
      <c r="O1844" s="2">
        <v>277442</v>
      </c>
      <c r="P1844">
        <v>95</v>
      </c>
      <c r="Q1844" s="2">
        <v>1317310</v>
      </c>
      <c r="R1844">
        <v>80.900000000000006</v>
      </c>
      <c r="S1844" s="2">
        <v>1317261</v>
      </c>
      <c r="T1844">
        <v>84.8</v>
      </c>
      <c r="W1844" s="2">
        <v>1284096</v>
      </c>
      <c r="X1844">
        <v>87.7</v>
      </c>
      <c r="Y1844" s="2">
        <v>1223876</v>
      </c>
      <c r="Z1844">
        <v>87.6</v>
      </c>
      <c r="AA1844" s="2">
        <v>237528</v>
      </c>
      <c r="AB1844">
        <v>86</v>
      </c>
      <c r="AC1844" s="2">
        <v>469189</v>
      </c>
      <c r="AD1844">
        <v>35.6</v>
      </c>
      <c r="AI1844" s="2">
        <v>465427</v>
      </c>
      <c r="AJ1844">
        <v>38</v>
      </c>
      <c r="AK1844" s="2">
        <v>251301</v>
      </c>
      <c r="AL1844">
        <v>50.5</v>
      </c>
      <c r="AM1844" s="2">
        <v>142604</v>
      </c>
      <c r="AN1844">
        <v>60</v>
      </c>
      <c r="AS1844" t="s">
        <v>82</v>
      </c>
      <c r="AT1844">
        <v>12</v>
      </c>
      <c r="AU1844">
        <v>12</v>
      </c>
      <c r="AW1844">
        <v>12</v>
      </c>
      <c r="AX1844">
        <v>12</v>
      </c>
      <c r="AY1844">
        <v>12</v>
      </c>
      <c r="AZ1844" t="s">
        <v>83</v>
      </c>
      <c r="BA1844">
        <v>4</v>
      </c>
      <c r="BB1844">
        <v>4</v>
      </c>
      <c r="BD1844">
        <v>4</v>
      </c>
      <c r="BE1844">
        <v>4</v>
      </c>
      <c r="BF1844">
        <v>4</v>
      </c>
      <c r="BO1844" s="2">
        <v>1628706</v>
      </c>
      <c r="BP1844" s="2">
        <v>1552562</v>
      </c>
      <c r="BR1844" s="2">
        <v>1464309</v>
      </c>
      <c r="BS1844" s="2">
        <v>1396422</v>
      </c>
      <c r="BT1844" s="2">
        <v>276121</v>
      </c>
    </row>
    <row r="1845" spans="1:72" x14ac:dyDescent="0.25">
      <c r="A1845" s="1">
        <v>44565</v>
      </c>
      <c r="B1845">
        <v>36063</v>
      </c>
      <c r="C1845">
        <v>1</v>
      </c>
      <c r="D1845" t="s">
        <v>210</v>
      </c>
      <c r="E1845" t="s">
        <v>124</v>
      </c>
      <c r="F1845">
        <v>97.6</v>
      </c>
      <c r="G1845" s="2">
        <v>144084</v>
      </c>
      <c r="H1845">
        <v>68.8</v>
      </c>
      <c r="I1845" s="2">
        <v>144076</v>
      </c>
      <c r="J1845">
        <v>72.7</v>
      </c>
      <c r="K1845" s="2">
        <v>140274</v>
      </c>
      <c r="L1845">
        <v>77.099999999999994</v>
      </c>
      <c r="M1845" s="2">
        <v>131886</v>
      </c>
      <c r="N1845">
        <v>78.7</v>
      </c>
      <c r="O1845" s="2">
        <v>38215</v>
      </c>
      <c r="P1845">
        <v>93.5</v>
      </c>
      <c r="Q1845" s="2">
        <v>133617</v>
      </c>
      <c r="R1845">
        <v>63.8</v>
      </c>
      <c r="S1845" s="2">
        <v>133615</v>
      </c>
      <c r="T1845">
        <v>67.400000000000006</v>
      </c>
      <c r="W1845" s="2">
        <v>130964</v>
      </c>
      <c r="X1845">
        <v>71.900000000000006</v>
      </c>
      <c r="Y1845" s="2">
        <v>123241</v>
      </c>
      <c r="Z1845">
        <v>73.5</v>
      </c>
      <c r="AA1845" s="2">
        <v>35708</v>
      </c>
      <c r="AB1845">
        <v>87.4</v>
      </c>
      <c r="AC1845" s="2">
        <v>57258</v>
      </c>
      <c r="AD1845">
        <v>42.9</v>
      </c>
      <c r="AI1845" s="2">
        <v>56945</v>
      </c>
      <c r="AJ1845">
        <v>46.2</v>
      </c>
      <c r="AK1845" s="2">
        <v>42322</v>
      </c>
      <c r="AL1845">
        <v>59.1</v>
      </c>
      <c r="AM1845" s="2">
        <v>24609</v>
      </c>
      <c r="AN1845">
        <v>68.900000000000006</v>
      </c>
      <c r="AS1845" t="s">
        <v>112</v>
      </c>
      <c r="AT1845">
        <v>8</v>
      </c>
      <c r="AU1845">
        <v>8</v>
      </c>
      <c r="AW1845">
        <v>8</v>
      </c>
      <c r="AX1845">
        <v>8</v>
      </c>
      <c r="AY1845">
        <v>8</v>
      </c>
      <c r="AZ1845" t="s">
        <v>83</v>
      </c>
      <c r="BA1845">
        <v>4</v>
      </c>
      <c r="BB1845">
        <v>4</v>
      </c>
      <c r="BD1845">
        <v>4</v>
      </c>
      <c r="BE1845">
        <v>4</v>
      </c>
      <c r="BF1845">
        <v>4</v>
      </c>
      <c r="BO1845" s="2">
        <v>209281</v>
      </c>
      <c r="BP1845" s="2">
        <v>198251</v>
      </c>
      <c r="BR1845" s="2">
        <v>182051</v>
      </c>
      <c r="BS1845" s="2">
        <v>167587</v>
      </c>
      <c r="BT1845" s="2">
        <v>40860</v>
      </c>
    </row>
    <row r="1846" spans="1:72" x14ac:dyDescent="0.25">
      <c r="A1846" s="1">
        <v>44565</v>
      </c>
      <c r="B1846">
        <v>36065</v>
      </c>
      <c r="C1846">
        <v>1</v>
      </c>
      <c r="D1846" t="s">
        <v>267</v>
      </c>
      <c r="E1846" t="s">
        <v>124</v>
      </c>
      <c r="F1846">
        <v>97.6</v>
      </c>
      <c r="G1846" s="2">
        <v>149397</v>
      </c>
      <c r="H1846">
        <v>65.3</v>
      </c>
      <c r="I1846" s="2">
        <v>149391</v>
      </c>
      <c r="J1846">
        <v>69.2</v>
      </c>
      <c r="K1846" s="2">
        <v>145443</v>
      </c>
      <c r="L1846">
        <v>74</v>
      </c>
      <c r="M1846" s="2">
        <v>136245</v>
      </c>
      <c r="N1846">
        <v>75.7</v>
      </c>
      <c r="O1846" s="2">
        <v>40857</v>
      </c>
      <c r="P1846">
        <v>93.2</v>
      </c>
      <c r="Q1846" s="2">
        <v>136525</v>
      </c>
      <c r="R1846">
        <v>59.7</v>
      </c>
      <c r="S1846" s="2">
        <v>136524</v>
      </c>
      <c r="T1846">
        <v>63.3</v>
      </c>
      <c r="W1846" s="2">
        <v>133585</v>
      </c>
      <c r="X1846">
        <v>68</v>
      </c>
      <c r="Y1846" s="2">
        <v>125159</v>
      </c>
      <c r="Z1846">
        <v>69.5</v>
      </c>
      <c r="AA1846" s="2">
        <v>37390</v>
      </c>
      <c r="AB1846">
        <v>85.3</v>
      </c>
      <c r="AC1846" s="2">
        <v>60303</v>
      </c>
      <c r="AD1846">
        <v>44.2</v>
      </c>
      <c r="AI1846" s="2">
        <v>59943</v>
      </c>
      <c r="AJ1846">
        <v>47.9</v>
      </c>
      <c r="AK1846" s="2">
        <v>44165</v>
      </c>
      <c r="AL1846">
        <v>60.7</v>
      </c>
      <c r="AM1846" s="2">
        <v>26241</v>
      </c>
      <c r="AN1846">
        <v>70.2</v>
      </c>
      <c r="AS1846" t="s">
        <v>82</v>
      </c>
      <c r="AT1846">
        <v>12</v>
      </c>
      <c r="AU1846">
        <v>12</v>
      </c>
      <c r="AW1846">
        <v>12</v>
      </c>
      <c r="AX1846">
        <v>12</v>
      </c>
      <c r="AY1846">
        <v>12</v>
      </c>
      <c r="AZ1846" t="s">
        <v>83</v>
      </c>
      <c r="BA1846">
        <v>4</v>
      </c>
      <c r="BB1846">
        <v>4</v>
      </c>
      <c r="BD1846">
        <v>4</v>
      </c>
      <c r="BE1846">
        <v>4</v>
      </c>
      <c r="BF1846">
        <v>4</v>
      </c>
      <c r="BO1846" s="2">
        <v>228671</v>
      </c>
      <c r="BP1846" s="2">
        <v>215804</v>
      </c>
      <c r="BR1846" s="2">
        <v>196544</v>
      </c>
      <c r="BS1846" s="2">
        <v>179973</v>
      </c>
      <c r="BT1846" s="2">
        <v>43844</v>
      </c>
    </row>
    <row r="1847" spans="1:72" x14ac:dyDescent="0.25">
      <c r="A1847" s="1">
        <v>44565</v>
      </c>
      <c r="B1847">
        <v>36067</v>
      </c>
      <c r="C1847">
        <v>1</v>
      </c>
      <c r="D1847" t="s">
        <v>193</v>
      </c>
      <c r="E1847" t="s">
        <v>124</v>
      </c>
      <c r="F1847">
        <v>97.6</v>
      </c>
      <c r="G1847" s="2">
        <v>349702</v>
      </c>
      <c r="H1847">
        <v>75.900000000000006</v>
      </c>
      <c r="I1847" s="2">
        <v>349656</v>
      </c>
      <c r="J1847">
        <v>80.400000000000006</v>
      </c>
      <c r="K1847" s="2">
        <v>337115</v>
      </c>
      <c r="L1847">
        <v>85</v>
      </c>
      <c r="M1847" s="2">
        <v>313928</v>
      </c>
      <c r="N1847">
        <v>86.4</v>
      </c>
      <c r="O1847" s="2">
        <v>79340</v>
      </c>
      <c r="P1847">
        <v>95</v>
      </c>
      <c r="Q1847" s="2">
        <v>325103</v>
      </c>
      <c r="R1847">
        <v>70.599999999999994</v>
      </c>
      <c r="S1847" s="2">
        <v>325085</v>
      </c>
      <c r="T1847">
        <v>74.8</v>
      </c>
      <c r="W1847" s="2">
        <v>315581</v>
      </c>
      <c r="X1847">
        <v>79.5</v>
      </c>
      <c r="Y1847" s="2">
        <v>293883</v>
      </c>
      <c r="Z1847">
        <v>80.900000000000006</v>
      </c>
      <c r="AA1847" s="2">
        <v>74285</v>
      </c>
      <c r="AB1847">
        <v>92</v>
      </c>
      <c r="AC1847" s="2">
        <v>144045</v>
      </c>
      <c r="AD1847">
        <v>44.3</v>
      </c>
      <c r="AI1847" s="2">
        <v>142647</v>
      </c>
      <c r="AJ1847">
        <v>48.5</v>
      </c>
      <c r="AK1847" s="2">
        <v>96681</v>
      </c>
      <c r="AL1847">
        <v>62.9</v>
      </c>
      <c r="AM1847" s="2">
        <v>54163</v>
      </c>
      <c r="AN1847">
        <v>72.900000000000006</v>
      </c>
      <c r="AS1847" t="s">
        <v>82</v>
      </c>
      <c r="AT1847">
        <v>12</v>
      </c>
      <c r="AU1847">
        <v>12</v>
      </c>
      <c r="AW1847">
        <v>12</v>
      </c>
      <c r="AX1847">
        <v>12</v>
      </c>
      <c r="AY1847">
        <v>12</v>
      </c>
      <c r="AZ1847" t="s">
        <v>83</v>
      </c>
      <c r="BA1847">
        <v>4</v>
      </c>
      <c r="BB1847">
        <v>4</v>
      </c>
      <c r="BD1847">
        <v>4</v>
      </c>
      <c r="BE1847">
        <v>4</v>
      </c>
      <c r="BF1847">
        <v>4</v>
      </c>
      <c r="BO1847" s="2">
        <v>460528</v>
      </c>
      <c r="BP1847" s="2">
        <v>434657</v>
      </c>
      <c r="BR1847" s="2">
        <v>396790</v>
      </c>
      <c r="BS1847" s="2">
        <v>363436</v>
      </c>
      <c r="BT1847" s="2">
        <v>80748</v>
      </c>
    </row>
    <row r="1848" spans="1:72" x14ac:dyDescent="0.25">
      <c r="A1848" s="1">
        <v>44565</v>
      </c>
      <c r="B1848">
        <v>36069</v>
      </c>
      <c r="C1848">
        <v>1</v>
      </c>
      <c r="D1848" t="s">
        <v>462</v>
      </c>
      <c r="E1848" t="s">
        <v>124</v>
      </c>
      <c r="F1848">
        <v>97.6</v>
      </c>
      <c r="G1848" s="2">
        <v>77359</v>
      </c>
      <c r="H1848">
        <v>70.5</v>
      </c>
      <c r="I1848" s="2">
        <v>77357</v>
      </c>
      <c r="J1848">
        <v>74.099999999999994</v>
      </c>
      <c r="K1848" s="2">
        <v>74480</v>
      </c>
      <c r="L1848">
        <v>77.7</v>
      </c>
      <c r="M1848" s="2">
        <v>69199</v>
      </c>
      <c r="N1848">
        <v>78.7</v>
      </c>
      <c r="O1848" s="2">
        <v>21248</v>
      </c>
      <c r="P1848">
        <v>93.9</v>
      </c>
      <c r="Q1848" s="2">
        <v>72221</v>
      </c>
      <c r="R1848">
        <v>65.8</v>
      </c>
      <c r="S1848" s="2">
        <v>72221</v>
      </c>
      <c r="T1848">
        <v>69.099999999999994</v>
      </c>
      <c r="W1848" s="2">
        <v>69938</v>
      </c>
      <c r="X1848">
        <v>72.900000000000006</v>
      </c>
      <c r="Y1848" s="2">
        <v>64960</v>
      </c>
      <c r="Z1848">
        <v>73.900000000000006</v>
      </c>
      <c r="AA1848" s="2">
        <v>19774</v>
      </c>
      <c r="AB1848">
        <v>87.4</v>
      </c>
      <c r="AC1848" s="2">
        <v>33605</v>
      </c>
      <c r="AD1848">
        <v>46.5</v>
      </c>
      <c r="AI1848" s="2">
        <v>33334</v>
      </c>
      <c r="AJ1848">
        <v>51.3</v>
      </c>
      <c r="AK1848" s="2">
        <v>24210</v>
      </c>
      <c r="AL1848">
        <v>63.7</v>
      </c>
      <c r="AM1848" s="2">
        <v>14187</v>
      </c>
      <c r="AN1848">
        <v>71.7</v>
      </c>
      <c r="AS1848" t="s">
        <v>86</v>
      </c>
      <c r="AT1848">
        <v>4</v>
      </c>
      <c r="AU1848">
        <v>4</v>
      </c>
      <c r="AW1848">
        <v>4</v>
      </c>
      <c r="AX1848">
        <v>4</v>
      </c>
      <c r="AY1848">
        <v>4</v>
      </c>
      <c r="AZ1848" t="s">
        <v>83</v>
      </c>
      <c r="BA1848">
        <v>4</v>
      </c>
      <c r="BB1848">
        <v>4</v>
      </c>
      <c r="BD1848">
        <v>4</v>
      </c>
      <c r="BE1848">
        <v>4</v>
      </c>
      <c r="BF1848">
        <v>4</v>
      </c>
      <c r="BO1848" s="2">
        <v>109777</v>
      </c>
      <c r="BP1848" s="2">
        <v>104452</v>
      </c>
      <c r="BR1848" s="2">
        <v>95899</v>
      </c>
      <c r="BS1848" s="2">
        <v>87942</v>
      </c>
      <c r="BT1848" s="2">
        <v>22621</v>
      </c>
    </row>
    <row r="1849" spans="1:72" x14ac:dyDescent="0.25">
      <c r="A1849" s="1">
        <v>44565</v>
      </c>
      <c r="B1849">
        <v>36071</v>
      </c>
      <c r="C1849">
        <v>1</v>
      </c>
      <c r="D1849" t="s">
        <v>205</v>
      </c>
      <c r="E1849" t="s">
        <v>124</v>
      </c>
      <c r="F1849">
        <v>97.6</v>
      </c>
      <c r="G1849" s="2">
        <v>274195</v>
      </c>
      <c r="H1849">
        <v>71.2</v>
      </c>
      <c r="I1849" s="2">
        <v>274173</v>
      </c>
      <c r="J1849">
        <v>76.400000000000006</v>
      </c>
      <c r="K1849" s="2">
        <v>268209</v>
      </c>
      <c r="L1849">
        <v>83.4</v>
      </c>
      <c r="M1849" s="2">
        <v>248389</v>
      </c>
      <c r="N1849">
        <v>86.6</v>
      </c>
      <c r="O1849" s="2">
        <v>54948</v>
      </c>
      <c r="P1849">
        <v>95</v>
      </c>
      <c r="Q1849" s="2">
        <v>241764</v>
      </c>
      <c r="R1849">
        <v>62.8</v>
      </c>
      <c r="S1849" s="2">
        <v>241760</v>
      </c>
      <c r="T1849">
        <v>67.3</v>
      </c>
      <c r="W1849" s="2">
        <v>238196</v>
      </c>
      <c r="X1849">
        <v>74.099999999999994</v>
      </c>
      <c r="Y1849" s="2">
        <v>220275</v>
      </c>
      <c r="Z1849">
        <v>76.8</v>
      </c>
      <c r="AA1849" s="2">
        <v>47928</v>
      </c>
      <c r="AB1849">
        <v>86.9</v>
      </c>
      <c r="AC1849" s="2">
        <v>73116</v>
      </c>
      <c r="AD1849">
        <v>30.2</v>
      </c>
      <c r="AI1849" s="2">
        <v>72527</v>
      </c>
      <c r="AJ1849">
        <v>32.9</v>
      </c>
      <c r="AK1849" s="2">
        <v>51214</v>
      </c>
      <c r="AL1849">
        <v>45.8</v>
      </c>
      <c r="AM1849" s="2">
        <v>27019</v>
      </c>
      <c r="AN1849">
        <v>56.4</v>
      </c>
      <c r="AS1849" t="s">
        <v>82</v>
      </c>
      <c r="AT1849">
        <v>12</v>
      </c>
      <c r="AU1849">
        <v>12</v>
      </c>
      <c r="AW1849">
        <v>12</v>
      </c>
      <c r="AX1849">
        <v>12</v>
      </c>
      <c r="AY1849">
        <v>12</v>
      </c>
      <c r="AZ1849" t="s">
        <v>83</v>
      </c>
      <c r="BA1849">
        <v>4</v>
      </c>
      <c r="BB1849">
        <v>4</v>
      </c>
      <c r="BD1849">
        <v>4</v>
      </c>
      <c r="BE1849">
        <v>4</v>
      </c>
      <c r="BF1849">
        <v>4</v>
      </c>
      <c r="BO1849" s="2">
        <v>384940</v>
      </c>
      <c r="BP1849" s="2">
        <v>359046</v>
      </c>
      <c r="BR1849" s="2">
        <v>321416</v>
      </c>
      <c r="BS1849" s="2">
        <v>286940</v>
      </c>
      <c r="BT1849" s="2">
        <v>55137</v>
      </c>
    </row>
    <row r="1850" spans="1:72" x14ac:dyDescent="0.25">
      <c r="A1850" s="1">
        <v>44565</v>
      </c>
      <c r="B1850">
        <v>36073</v>
      </c>
      <c r="C1850">
        <v>1</v>
      </c>
      <c r="D1850" t="s">
        <v>4022</v>
      </c>
      <c r="E1850" t="s">
        <v>124</v>
      </c>
      <c r="F1850">
        <v>97.6</v>
      </c>
      <c r="G1850" s="2">
        <v>22906</v>
      </c>
      <c r="H1850">
        <v>56.8</v>
      </c>
      <c r="I1850" s="2">
        <v>22906</v>
      </c>
      <c r="J1850">
        <v>59.8</v>
      </c>
      <c r="K1850" s="2">
        <v>22507</v>
      </c>
      <c r="L1850">
        <v>63.6</v>
      </c>
      <c r="M1850" s="2">
        <v>21290</v>
      </c>
      <c r="N1850">
        <v>65.400000000000006</v>
      </c>
      <c r="O1850" s="2">
        <v>6322</v>
      </c>
      <c r="P1850">
        <v>85</v>
      </c>
      <c r="Q1850" s="2">
        <v>21346</v>
      </c>
      <c r="R1850">
        <v>52.9</v>
      </c>
      <c r="S1850" s="2">
        <v>21346</v>
      </c>
      <c r="T1850">
        <v>55.7</v>
      </c>
      <c r="W1850" s="2">
        <v>21057</v>
      </c>
      <c r="X1850">
        <v>59.5</v>
      </c>
      <c r="Y1850" s="2">
        <v>19935</v>
      </c>
      <c r="Z1850">
        <v>61.2</v>
      </c>
      <c r="AA1850" s="2">
        <v>5962</v>
      </c>
      <c r="AB1850">
        <v>80.2</v>
      </c>
      <c r="AC1850" s="2">
        <v>7793</v>
      </c>
      <c r="AD1850">
        <v>36.5</v>
      </c>
      <c r="AI1850" s="2">
        <v>7753</v>
      </c>
      <c r="AJ1850">
        <v>38.9</v>
      </c>
      <c r="AK1850" s="2">
        <v>6219</v>
      </c>
      <c r="AL1850">
        <v>51.6</v>
      </c>
      <c r="AM1850" s="2">
        <v>3665</v>
      </c>
      <c r="AN1850">
        <v>61.5</v>
      </c>
      <c r="AS1850" t="s">
        <v>82</v>
      </c>
      <c r="AT1850">
        <v>12</v>
      </c>
      <c r="AU1850">
        <v>12</v>
      </c>
      <c r="AW1850">
        <v>12</v>
      </c>
      <c r="AX1850">
        <v>12</v>
      </c>
      <c r="AY1850">
        <v>12</v>
      </c>
      <c r="AZ1850" t="s">
        <v>83</v>
      </c>
      <c r="BA1850">
        <v>4</v>
      </c>
      <c r="BB1850">
        <v>4</v>
      </c>
      <c r="BD1850">
        <v>4</v>
      </c>
      <c r="BE1850">
        <v>4</v>
      </c>
      <c r="BF1850">
        <v>4</v>
      </c>
      <c r="BO1850" s="2">
        <v>40352</v>
      </c>
      <c r="BP1850" s="2">
        <v>38326</v>
      </c>
      <c r="BR1850" s="2">
        <v>35381</v>
      </c>
      <c r="BS1850" s="2">
        <v>32555</v>
      </c>
      <c r="BT1850" s="2">
        <v>7434</v>
      </c>
    </row>
    <row r="1851" spans="1:72" x14ac:dyDescent="0.25">
      <c r="A1851" s="1">
        <v>44565</v>
      </c>
      <c r="B1851">
        <v>36075</v>
      </c>
      <c r="C1851">
        <v>1</v>
      </c>
      <c r="D1851" t="s">
        <v>370</v>
      </c>
      <c r="E1851" t="s">
        <v>124</v>
      </c>
      <c r="F1851">
        <v>97.6</v>
      </c>
      <c r="G1851" s="2">
        <v>71043</v>
      </c>
      <c r="H1851">
        <v>60.7</v>
      </c>
      <c r="I1851" s="2">
        <v>71041</v>
      </c>
      <c r="J1851">
        <v>64.099999999999994</v>
      </c>
      <c r="K1851" s="2">
        <v>69138</v>
      </c>
      <c r="L1851">
        <v>68.3</v>
      </c>
      <c r="M1851" s="2">
        <v>64690</v>
      </c>
      <c r="N1851">
        <v>69.8</v>
      </c>
      <c r="O1851" s="2">
        <v>17970</v>
      </c>
      <c r="P1851">
        <v>91.3</v>
      </c>
      <c r="Q1851" s="2">
        <v>66707</v>
      </c>
      <c r="R1851">
        <v>57</v>
      </c>
      <c r="S1851" s="2">
        <v>66706</v>
      </c>
      <c r="T1851">
        <v>60.2</v>
      </c>
      <c r="W1851" s="2">
        <v>65241</v>
      </c>
      <c r="X1851">
        <v>64.400000000000006</v>
      </c>
      <c r="Y1851" s="2">
        <v>61078</v>
      </c>
      <c r="Z1851">
        <v>65.900000000000006</v>
      </c>
      <c r="AA1851" s="2">
        <v>16755</v>
      </c>
      <c r="AB1851">
        <v>85.1</v>
      </c>
      <c r="AC1851" s="2">
        <v>27901</v>
      </c>
      <c r="AD1851">
        <v>41.8</v>
      </c>
      <c r="AI1851" s="2">
        <v>27742</v>
      </c>
      <c r="AJ1851">
        <v>45.4</v>
      </c>
      <c r="AK1851" s="2">
        <v>21316</v>
      </c>
      <c r="AL1851">
        <v>59.7</v>
      </c>
      <c r="AM1851" s="2">
        <v>12077</v>
      </c>
      <c r="AN1851">
        <v>72.099999999999994</v>
      </c>
      <c r="AS1851" t="s">
        <v>82</v>
      </c>
      <c r="AT1851">
        <v>12</v>
      </c>
      <c r="AU1851">
        <v>12</v>
      </c>
      <c r="AW1851">
        <v>12</v>
      </c>
      <c r="AX1851">
        <v>12</v>
      </c>
      <c r="AY1851">
        <v>12</v>
      </c>
      <c r="AZ1851" t="s">
        <v>83</v>
      </c>
      <c r="BA1851">
        <v>4</v>
      </c>
      <c r="BB1851">
        <v>4</v>
      </c>
      <c r="BD1851">
        <v>4</v>
      </c>
      <c r="BE1851">
        <v>4</v>
      </c>
      <c r="BF1851">
        <v>4</v>
      </c>
      <c r="BO1851" s="2">
        <v>117124</v>
      </c>
      <c r="BP1851" s="2">
        <v>110782</v>
      </c>
      <c r="BR1851" s="2">
        <v>101272</v>
      </c>
      <c r="BS1851" s="2">
        <v>92646</v>
      </c>
      <c r="BT1851" s="2">
        <v>19686</v>
      </c>
    </row>
    <row r="1852" spans="1:72" x14ac:dyDescent="0.25">
      <c r="A1852" s="1">
        <v>44565</v>
      </c>
      <c r="B1852">
        <v>36077</v>
      </c>
      <c r="C1852">
        <v>1</v>
      </c>
      <c r="D1852" t="s">
        <v>4176</v>
      </c>
      <c r="E1852" t="s">
        <v>124</v>
      </c>
      <c r="F1852">
        <v>97.6</v>
      </c>
      <c r="G1852" s="2">
        <v>38262</v>
      </c>
      <c r="H1852">
        <v>64.3</v>
      </c>
      <c r="I1852" s="2">
        <v>38261</v>
      </c>
      <c r="J1852">
        <v>67.099999999999994</v>
      </c>
      <c r="K1852" s="2">
        <v>37093</v>
      </c>
      <c r="L1852">
        <v>69.400000000000006</v>
      </c>
      <c r="M1852" s="2">
        <v>34839</v>
      </c>
      <c r="N1852">
        <v>69.5</v>
      </c>
      <c r="O1852" s="2">
        <v>11597</v>
      </c>
      <c r="P1852">
        <v>89.6</v>
      </c>
      <c r="Q1852" s="2">
        <v>35245</v>
      </c>
      <c r="R1852">
        <v>59.2</v>
      </c>
      <c r="S1852" s="2">
        <v>35244</v>
      </c>
      <c r="T1852">
        <v>61.8</v>
      </c>
      <c r="W1852" s="2">
        <v>34379</v>
      </c>
      <c r="X1852">
        <v>64.400000000000006</v>
      </c>
      <c r="Y1852" s="2">
        <v>32269</v>
      </c>
      <c r="Z1852">
        <v>64.400000000000006</v>
      </c>
      <c r="AA1852" s="2">
        <v>10750</v>
      </c>
      <c r="AB1852">
        <v>83.1</v>
      </c>
      <c r="AC1852" s="2">
        <v>16359</v>
      </c>
      <c r="AD1852">
        <v>46.4</v>
      </c>
      <c r="AI1852" s="2">
        <v>16262</v>
      </c>
      <c r="AJ1852">
        <v>50.4</v>
      </c>
      <c r="AK1852" s="2">
        <v>12214</v>
      </c>
      <c r="AL1852">
        <v>62.2</v>
      </c>
      <c r="AM1852" s="2">
        <v>7532</v>
      </c>
      <c r="AN1852">
        <v>70.099999999999994</v>
      </c>
      <c r="AS1852" t="s">
        <v>112</v>
      </c>
      <c r="AT1852">
        <v>8</v>
      </c>
      <c r="AU1852">
        <v>8</v>
      </c>
      <c r="AW1852">
        <v>8</v>
      </c>
      <c r="AX1852">
        <v>8</v>
      </c>
      <c r="AY1852">
        <v>8</v>
      </c>
      <c r="AZ1852" t="s">
        <v>152</v>
      </c>
      <c r="BA1852">
        <v>8</v>
      </c>
      <c r="BB1852">
        <v>8</v>
      </c>
      <c r="BD1852">
        <v>8</v>
      </c>
      <c r="BE1852">
        <v>8</v>
      </c>
      <c r="BF1852">
        <v>8</v>
      </c>
      <c r="BO1852" s="2">
        <v>59493</v>
      </c>
      <c r="BP1852" s="2">
        <v>57013</v>
      </c>
      <c r="BR1852" s="2">
        <v>53412</v>
      </c>
      <c r="BS1852" s="2">
        <v>50138</v>
      </c>
      <c r="BT1852" s="2">
        <v>12936</v>
      </c>
    </row>
    <row r="1853" spans="1:72" x14ac:dyDescent="0.25">
      <c r="A1853" s="1">
        <v>44565</v>
      </c>
      <c r="B1853">
        <v>36079</v>
      </c>
      <c r="C1853">
        <v>1</v>
      </c>
      <c r="D1853" t="s">
        <v>3847</v>
      </c>
      <c r="E1853" t="s">
        <v>124</v>
      </c>
      <c r="F1853">
        <v>97.6</v>
      </c>
      <c r="G1853" s="2">
        <v>77936</v>
      </c>
      <c r="H1853">
        <v>79.3</v>
      </c>
      <c r="I1853" s="2">
        <v>77933</v>
      </c>
      <c r="J1853">
        <v>83</v>
      </c>
      <c r="K1853" s="2">
        <v>75970</v>
      </c>
      <c r="L1853">
        <v>87.6</v>
      </c>
      <c r="M1853" s="2">
        <v>70765</v>
      </c>
      <c r="N1853">
        <v>89.3</v>
      </c>
      <c r="O1853" s="2">
        <v>17632</v>
      </c>
      <c r="P1853">
        <v>95</v>
      </c>
      <c r="Q1853" s="2">
        <v>68531</v>
      </c>
      <c r="R1853">
        <v>69.7</v>
      </c>
      <c r="S1853" s="2">
        <v>68529</v>
      </c>
      <c r="T1853">
        <v>73</v>
      </c>
      <c r="W1853" s="2">
        <v>67234</v>
      </c>
      <c r="X1853">
        <v>77.5</v>
      </c>
      <c r="Y1853" s="2">
        <v>62478</v>
      </c>
      <c r="Z1853">
        <v>78.900000000000006</v>
      </c>
      <c r="AA1853" s="2">
        <v>15172</v>
      </c>
      <c r="AB1853">
        <v>85.6</v>
      </c>
      <c r="AC1853" s="2">
        <v>25532</v>
      </c>
      <c r="AD1853">
        <v>37.299999999999997</v>
      </c>
      <c r="AI1853" s="2">
        <v>25257</v>
      </c>
      <c r="AJ1853">
        <v>40.4</v>
      </c>
      <c r="AK1853" s="2">
        <v>17717</v>
      </c>
      <c r="AL1853">
        <v>51.6</v>
      </c>
      <c r="AM1853" s="2">
        <v>9271</v>
      </c>
      <c r="AN1853">
        <v>61.1</v>
      </c>
      <c r="AS1853" t="s">
        <v>86</v>
      </c>
      <c r="AT1853">
        <v>4</v>
      </c>
      <c r="AU1853">
        <v>4</v>
      </c>
      <c r="AW1853">
        <v>4</v>
      </c>
      <c r="AX1853">
        <v>4</v>
      </c>
      <c r="AY1853">
        <v>4</v>
      </c>
      <c r="AZ1853" t="s">
        <v>83</v>
      </c>
      <c r="BA1853">
        <v>4</v>
      </c>
      <c r="BB1853">
        <v>4</v>
      </c>
      <c r="BD1853">
        <v>4</v>
      </c>
      <c r="BE1853">
        <v>4</v>
      </c>
      <c r="BF1853">
        <v>4</v>
      </c>
      <c r="BO1853" s="2">
        <v>98320</v>
      </c>
      <c r="BP1853" s="2">
        <v>93916</v>
      </c>
      <c r="BR1853" s="2">
        <v>86735</v>
      </c>
      <c r="BS1853" s="2">
        <v>79205</v>
      </c>
      <c r="BT1853" s="2">
        <v>17728</v>
      </c>
    </row>
    <row r="1854" spans="1:72" x14ac:dyDescent="0.25">
      <c r="A1854" s="1">
        <v>44565</v>
      </c>
      <c r="B1854">
        <v>36081</v>
      </c>
      <c r="C1854">
        <v>1</v>
      </c>
      <c r="D1854" t="s">
        <v>431</v>
      </c>
      <c r="E1854" t="s">
        <v>124</v>
      </c>
      <c r="F1854">
        <v>97.6</v>
      </c>
      <c r="G1854" s="2">
        <v>2193930</v>
      </c>
      <c r="H1854">
        <v>95</v>
      </c>
      <c r="I1854" s="2">
        <v>2193793</v>
      </c>
      <c r="J1854">
        <v>95</v>
      </c>
      <c r="K1854" s="2">
        <v>2125812</v>
      </c>
      <c r="L1854">
        <v>95</v>
      </c>
      <c r="M1854" s="2">
        <v>1987363</v>
      </c>
      <c r="N1854">
        <v>95</v>
      </c>
      <c r="O1854" s="2">
        <v>380428</v>
      </c>
      <c r="P1854">
        <v>95</v>
      </c>
      <c r="Q1854" s="2">
        <v>1811662</v>
      </c>
      <c r="R1854">
        <v>80.400000000000006</v>
      </c>
      <c r="S1854" s="2">
        <v>1811632</v>
      </c>
      <c r="T1854">
        <v>85.6</v>
      </c>
      <c r="W1854" s="2">
        <v>1776434</v>
      </c>
      <c r="X1854">
        <v>91.4</v>
      </c>
      <c r="Y1854" s="2">
        <v>1655698</v>
      </c>
      <c r="Z1854">
        <v>91.9</v>
      </c>
      <c r="AA1854" s="2">
        <v>316938</v>
      </c>
      <c r="AB1854">
        <v>86</v>
      </c>
      <c r="AC1854" s="2">
        <v>477589</v>
      </c>
      <c r="AD1854">
        <v>26.4</v>
      </c>
      <c r="AI1854" s="2">
        <v>473853</v>
      </c>
      <c r="AJ1854">
        <v>28.6</v>
      </c>
      <c r="AK1854" s="2">
        <v>289639</v>
      </c>
      <c r="AL1854">
        <v>38.9</v>
      </c>
      <c r="AM1854" s="2">
        <v>151222</v>
      </c>
      <c r="AN1854">
        <v>47.7</v>
      </c>
      <c r="AS1854" t="s">
        <v>82</v>
      </c>
      <c r="AT1854">
        <v>12</v>
      </c>
      <c r="AU1854">
        <v>12</v>
      </c>
      <c r="AW1854">
        <v>12</v>
      </c>
      <c r="AX1854">
        <v>12</v>
      </c>
      <c r="AY1854">
        <v>12</v>
      </c>
      <c r="AZ1854" t="s">
        <v>83</v>
      </c>
      <c r="BA1854">
        <v>4</v>
      </c>
      <c r="BB1854">
        <v>4</v>
      </c>
      <c r="BD1854">
        <v>4</v>
      </c>
      <c r="BE1854">
        <v>4</v>
      </c>
      <c r="BF1854">
        <v>4</v>
      </c>
      <c r="BO1854" s="2">
        <v>2253858</v>
      </c>
      <c r="BP1854" s="2">
        <v>2116763</v>
      </c>
      <c r="BR1854" s="2">
        <v>1943259</v>
      </c>
      <c r="BS1854" s="2">
        <v>1802399</v>
      </c>
      <c r="BT1854" s="2">
        <v>368333</v>
      </c>
    </row>
    <row r="1855" spans="1:72" x14ac:dyDescent="0.25">
      <c r="A1855" s="1">
        <v>44565</v>
      </c>
      <c r="B1855">
        <v>36083</v>
      </c>
      <c r="C1855">
        <v>1</v>
      </c>
      <c r="D1855" t="s">
        <v>167</v>
      </c>
      <c r="E1855" t="s">
        <v>124</v>
      </c>
      <c r="F1855">
        <v>97.6</v>
      </c>
      <c r="G1855" s="2">
        <v>118626</v>
      </c>
      <c r="H1855">
        <v>74.7</v>
      </c>
      <c r="I1855" s="2">
        <v>118596</v>
      </c>
      <c r="J1855">
        <v>78.7</v>
      </c>
      <c r="K1855" s="2">
        <v>115031</v>
      </c>
      <c r="L1855">
        <v>83</v>
      </c>
      <c r="M1855" s="2">
        <v>107919</v>
      </c>
      <c r="N1855">
        <v>84.3</v>
      </c>
      <c r="O1855" s="2">
        <v>28243</v>
      </c>
      <c r="P1855">
        <v>95</v>
      </c>
      <c r="Q1855" s="2">
        <v>107031</v>
      </c>
      <c r="R1855">
        <v>67.400000000000006</v>
      </c>
      <c r="S1855" s="2">
        <v>107027</v>
      </c>
      <c r="T1855">
        <v>71</v>
      </c>
      <c r="W1855" s="2">
        <v>104448</v>
      </c>
      <c r="X1855">
        <v>75.400000000000006</v>
      </c>
      <c r="Y1855" s="2">
        <v>97915</v>
      </c>
      <c r="Z1855">
        <v>76.5</v>
      </c>
      <c r="AA1855" s="2">
        <v>25190</v>
      </c>
      <c r="AB1855">
        <v>90.6</v>
      </c>
      <c r="AC1855" s="2">
        <v>47266</v>
      </c>
      <c r="AD1855">
        <v>44.2</v>
      </c>
      <c r="AI1855" s="2">
        <v>46862</v>
      </c>
      <c r="AJ1855">
        <v>47.9</v>
      </c>
      <c r="AK1855" s="2">
        <v>31540</v>
      </c>
      <c r="AL1855">
        <v>61</v>
      </c>
      <c r="AM1855" s="2">
        <v>17534</v>
      </c>
      <c r="AN1855">
        <v>69.599999999999994</v>
      </c>
      <c r="AS1855" t="s">
        <v>112</v>
      </c>
      <c r="AT1855">
        <v>8</v>
      </c>
      <c r="AU1855">
        <v>8</v>
      </c>
      <c r="AW1855">
        <v>8</v>
      </c>
      <c r="AX1855">
        <v>8</v>
      </c>
      <c r="AY1855">
        <v>8</v>
      </c>
      <c r="AZ1855" t="s">
        <v>83</v>
      </c>
      <c r="BA1855">
        <v>4</v>
      </c>
      <c r="BB1855">
        <v>4</v>
      </c>
      <c r="BD1855">
        <v>4</v>
      </c>
      <c r="BE1855">
        <v>4</v>
      </c>
      <c r="BF1855">
        <v>4</v>
      </c>
      <c r="BO1855" s="2">
        <v>158714</v>
      </c>
      <c r="BP1855" s="2">
        <v>150669</v>
      </c>
      <c r="BR1855" s="2">
        <v>138560</v>
      </c>
      <c r="BS1855" s="2">
        <v>128075</v>
      </c>
      <c r="BT1855" s="2">
        <v>27805</v>
      </c>
    </row>
    <row r="1856" spans="1:72" x14ac:dyDescent="0.25">
      <c r="A1856" s="1">
        <v>44565</v>
      </c>
      <c r="B1856">
        <v>36085</v>
      </c>
      <c r="C1856">
        <v>1</v>
      </c>
      <c r="D1856" t="s">
        <v>329</v>
      </c>
      <c r="E1856" t="s">
        <v>124</v>
      </c>
      <c r="F1856">
        <v>97.6</v>
      </c>
      <c r="G1856" s="2">
        <v>371705</v>
      </c>
      <c r="H1856">
        <v>78.099999999999994</v>
      </c>
      <c r="I1856" s="2">
        <v>371675</v>
      </c>
      <c r="J1856">
        <v>82.8</v>
      </c>
      <c r="K1856" s="2">
        <v>362130</v>
      </c>
      <c r="L1856">
        <v>88.5</v>
      </c>
      <c r="M1856" s="2">
        <v>337135</v>
      </c>
      <c r="N1856">
        <v>90.5</v>
      </c>
      <c r="O1856" s="2">
        <v>75881</v>
      </c>
      <c r="P1856">
        <v>95</v>
      </c>
      <c r="Q1856" s="2">
        <v>327750</v>
      </c>
      <c r="R1856">
        <v>68.8</v>
      </c>
      <c r="S1856" s="2">
        <v>327740</v>
      </c>
      <c r="T1856">
        <v>73</v>
      </c>
      <c r="W1856" s="2">
        <v>322878</v>
      </c>
      <c r="X1856">
        <v>78.900000000000006</v>
      </c>
      <c r="Y1856" s="2">
        <v>301236</v>
      </c>
      <c r="Z1856">
        <v>80.900000000000006</v>
      </c>
      <c r="AA1856" s="2">
        <v>69515</v>
      </c>
      <c r="AB1856">
        <v>87.7</v>
      </c>
      <c r="AC1856" s="2">
        <v>95459</v>
      </c>
      <c r="AD1856">
        <v>29.1</v>
      </c>
      <c r="AI1856" s="2">
        <v>94676</v>
      </c>
      <c r="AJ1856">
        <v>31.4</v>
      </c>
      <c r="AK1856" s="2">
        <v>66767</v>
      </c>
      <c r="AL1856">
        <v>43.5</v>
      </c>
      <c r="AM1856" s="2">
        <v>37892</v>
      </c>
      <c r="AN1856">
        <v>54.5</v>
      </c>
      <c r="AS1856" t="s">
        <v>112</v>
      </c>
      <c r="AT1856">
        <v>8</v>
      </c>
      <c r="AU1856">
        <v>8</v>
      </c>
      <c r="AW1856">
        <v>8</v>
      </c>
      <c r="AX1856">
        <v>8</v>
      </c>
      <c r="AY1856">
        <v>8</v>
      </c>
      <c r="AZ1856" t="s">
        <v>83</v>
      </c>
      <c r="BA1856">
        <v>4</v>
      </c>
      <c r="BB1856">
        <v>4</v>
      </c>
      <c r="BD1856">
        <v>4</v>
      </c>
      <c r="BE1856">
        <v>4</v>
      </c>
      <c r="BF1856">
        <v>4</v>
      </c>
      <c r="BO1856" s="2">
        <v>476143</v>
      </c>
      <c r="BP1856" s="2">
        <v>448789</v>
      </c>
      <c r="BR1856" s="2">
        <v>408998</v>
      </c>
      <c r="BS1856" s="2">
        <v>372457</v>
      </c>
      <c r="BT1856" s="2">
        <v>79301</v>
      </c>
    </row>
    <row r="1857" spans="1:72" x14ac:dyDescent="0.25">
      <c r="A1857" s="1">
        <v>44565</v>
      </c>
      <c r="B1857">
        <v>36087</v>
      </c>
      <c r="C1857">
        <v>1</v>
      </c>
      <c r="D1857" t="s">
        <v>569</v>
      </c>
      <c r="E1857" t="s">
        <v>124</v>
      </c>
      <c r="F1857">
        <v>97.6</v>
      </c>
      <c r="G1857" s="2">
        <v>226600</v>
      </c>
      <c r="H1857">
        <v>69.599999999999994</v>
      </c>
      <c r="I1857" s="2">
        <v>226568</v>
      </c>
      <c r="J1857">
        <v>75.8</v>
      </c>
      <c r="K1857" s="2">
        <v>221172</v>
      </c>
      <c r="L1857">
        <v>83.8</v>
      </c>
      <c r="M1857" s="2">
        <v>204309</v>
      </c>
      <c r="N1857">
        <v>87.6</v>
      </c>
      <c r="O1857" s="2">
        <v>52810</v>
      </c>
      <c r="P1857">
        <v>95</v>
      </c>
      <c r="Q1857" s="2">
        <v>196415</v>
      </c>
      <c r="R1857">
        <v>60.3</v>
      </c>
      <c r="S1857" s="2">
        <v>196403</v>
      </c>
      <c r="T1857">
        <v>65.7</v>
      </c>
      <c r="W1857" s="2">
        <v>193180</v>
      </c>
      <c r="X1857">
        <v>73.2</v>
      </c>
      <c r="Y1857" s="2">
        <v>178052</v>
      </c>
      <c r="Z1857">
        <v>76.3</v>
      </c>
      <c r="AA1857" s="2">
        <v>44147</v>
      </c>
      <c r="AB1857">
        <v>85.3</v>
      </c>
      <c r="AC1857" s="2">
        <v>58521</v>
      </c>
      <c r="AD1857">
        <v>29.8</v>
      </c>
      <c r="AI1857" s="2">
        <v>57886</v>
      </c>
      <c r="AJ1857">
        <v>32.5</v>
      </c>
      <c r="AK1857" s="2">
        <v>40943</v>
      </c>
      <c r="AL1857">
        <v>43.8</v>
      </c>
      <c r="AM1857" s="2">
        <v>22335</v>
      </c>
      <c r="AN1857">
        <v>50.6</v>
      </c>
      <c r="AS1857" t="s">
        <v>82</v>
      </c>
      <c r="AT1857">
        <v>12</v>
      </c>
      <c r="AU1857">
        <v>12</v>
      </c>
      <c r="AW1857">
        <v>12</v>
      </c>
      <c r="AX1857">
        <v>12</v>
      </c>
      <c r="AY1857">
        <v>12</v>
      </c>
      <c r="AZ1857" t="s">
        <v>83</v>
      </c>
      <c r="BA1857">
        <v>4</v>
      </c>
      <c r="BB1857">
        <v>4</v>
      </c>
      <c r="BD1857">
        <v>4</v>
      </c>
      <c r="BE1857">
        <v>4</v>
      </c>
      <c r="BF1857">
        <v>4</v>
      </c>
      <c r="BO1857" s="2">
        <v>325789</v>
      </c>
      <c r="BP1857" s="2">
        <v>299097</v>
      </c>
      <c r="BR1857" s="2">
        <v>263943</v>
      </c>
      <c r="BS1857" s="2">
        <v>233221</v>
      </c>
      <c r="BT1857" s="2">
        <v>51769</v>
      </c>
    </row>
    <row r="1858" spans="1:72" x14ac:dyDescent="0.25">
      <c r="A1858" s="1">
        <v>44565</v>
      </c>
      <c r="B1858">
        <v>36089</v>
      </c>
      <c r="C1858">
        <v>1</v>
      </c>
      <c r="D1858" t="s">
        <v>437</v>
      </c>
      <c r="E1858" t="s">
        <v>124</v>
      </c>
      <c r="F1858">
        <v>97.6</v>
      </c>
      <c r="G1858" s="2">
        <v>66871</v>
      </c>
      <c r="H1858">
        <v>62.1</v>
      </c>
      <c r="I1858" s="2">
        <v>66867</v>
      </c>
      <c r="J1858">
        <v>65.3</v>
      </c>
      <c r="K1858" s="2">
        <v>64799</v>
      </c>
      <c r="L1858">
        <v>69.099999999999994</v>
      </c>
      <c r="M1858" s="2">
        <v>60285</v>
      </c>
      <c r="N1858">
        <v>70</v>
      </c>
      <c r="O1858" s="2">
        <v>17263</v>
      </c>
      <c r="P1858">
        <v>89.2</v>
      </c>
      <c r="Q1858" s="2">
        <v>62978</v>
      </c>
      <c r="R1858">
        <v>58.5</v>
      </c>
      <c r="S1858" s="2">
        <v>62977</v>
      </c>
      <c r="T1858">
        <v>61.5</v>
      </c>
      <c r="W1858" s="2">
        <v>61283</v>
      </c>
      <c r="X1858">
        <v>65.3</v>
      </c>
      <c r="Y1858" s="2">
        <v>57008</v>
      </c>
      <c r="Z1858">
        <v>66.2</v>
      </c>
      <c r="AA1858" s="2">
        <v>16383</v>
      </c>
      <c r="AB1858">
        <v>84.6</v>
      </c>
      <c r="AC1858" s="2">
        <v>27582</v>
      </c>
      <c r="AD1858">
        <v>43.8</v>
      </c>
      <c r="AI1858" s="2">
        <v>27406</v>
      </c>
      <c r="AJ1858">
        <v>48.1</v>
      </c>
      <c r="AK1858" s="2">
        <v>20688</v>
      </c>
      <c r="AL1858">
        <v>63.4</v>
      </c>
      <c r="AM1858" s="2">
        <v>12160</v>
      </c>
      <c r="AN1858">
        <v>74.2</v>
      </c>
      <c r="AS1858" t="s">
        <v>82</v>
      </c>
      <c r="AT1858">
        <v>12</v>
      </c>
      <c r="AU1858">
        <v>12</v>
      </c>
      <c r="AW1858">
        <v>12</v>
      </c>
      <c r="AX1858">
        <v>12</v>
      </c>
      <c r="AY1858">
        <v>12</v>
      </c>
      <c r="AZ1858" t="s">
        <v>152</v>
      </c>
      <c r="BA1858">
        <v>8</v>
      </c>
      <c r="BB1858">
        <v>8</v>
      </c>
      <c r="BD1858">
        <v>8</v>
      </c>
      <c r="BE1858">
        <v>8</v>
      </c>
      <c r="BF1858">
        <v>8</v>
      </c>
      <c r="BO1858" s="2">
        <v>107740</v>
      </c>
      <c r="BP1858" s="2">
        <v>102326</v>
      </c>
      <c r="BR1858" s="2">
        <v>93806</v>
      </c>
      <c r="BS1858" s="2">
        <v>86105</v>
      </c>
      <c r="BT1858" s="2">
        <v>19359</v>
      </c>
    </row>
    <row r="1859" spans="1:72" x14ac:dyDescent="0.25">
      <c r="A1859" s="1">
        <v>44565</v>
      </c>
      <c r="B1859">
        <v>36091</v>
      </c>
      <c r="C1859">
        <v>1</v>
      </c>
      <c r="D1859" t="s">
        <v>595</v>
      </c>
      <c r="E1859" t="s">
        <v>124</v>
      </c>
      <c r="F1859">
        <v>97.6</v>
      </c>
      <c r="G1859" s="2">
        <v>194794</v>
      </c>
      <c r="H1859">
        <v>84.7</v>
      </c>
      <c r="I1859" s="2">
        <v>194782</v>
      </c>
      <c r="J1859">
        <v>89.2</v>
      </c>
      <c r="K1859" s="2">
        <v>186500</v>
      </c>
      <c r="L1859">
        <v>92.9</v>
      </c>
      <c r="M1859" s="2">
        <v>173320</v>
      </c>
      <c r="N1859">
        <v>93.9</v>
      </c>
      <c r="O1859" s="2">
        <v>46658</v>
      </c>
      <c r="P1859">
        <v>95</v>
      </c>
      <c r="Q1859" s="2">
        <v>175430</v>
      </c>
      <c r="R1859">
        <v>76.3</v>
      </c>
      <c r="S1859" s="2">
        <v>175428</v>
      </c>
      <c r="T1859">
        <v>80.3</v>
      </c>
      <c r="W1859" s="2">
        <v>169074</v>
      </c>
      <c r="X1859">
        <v>84.2</v>
      </c>
      <c r="Y1859" s="2">
        <v>156647</v>
      </c>
      <c r="Z1859">
        <v>84.8</v>
      </c>
      <c r="AA1859" s="2">
        <v>40630</v>
      </c>
      <c r="AB1859">
        <v>94</v>
      </c>
      <c r="AC1859" s="2">
        <v>83361</v>
      </c>
      <c r="AD1859">
        <v>47.5</v>
      </c>
      <c r="AI1859" s="2">
        <v>82333</v>
      </c>
      <c r="AJ1859">
        <v>52.6</v>
      </c>
      <c r="AK1859" s="2">
        <v>55130</v>
      </c>
      <c r="AL1859">
        <v>64.3</v>
      </c>
      <c r="AM1859" s="2">
        <v>29663</v>
      </c>
      <c r="AN1859">
        <v>73</v>
      </c>
      <c r="AS1859" t="s">
        <v>86</v>
      </c>
      <c r="AT1859">
        <v>4</v>
      </c>
      <c r="AU1859">
        <v>4</v>
      </c>
      <c r="AW1859">
        <v>4</v>
      </c>
      <c r="AX1859">
        <v>4</v>
      </c>
      <c r="AY1859">
        <v>4</v>
      </c>
      <c r="AZ1859" t="s">
        <v>83</v>
      </c>
      <c r="BA1859">
        <v>4</v>
      </c>
      <c r="BB1859">
        <v>4</v>
      </c>
      <c r="BD1859">
        <v>4</v>
      </c>
      <c r="BE1859">
        <v>4</v>
      </c>
      <c r="BF1859">
        <v>4</v>
      </c>
      <c r="BO1859" s="2">
        <v>229863</v>
      </c>
      <c r="BP1859" s="2">
        <v>218464</v>
      </c>
      <c r="BR1859" s="2">
        <v>200700</v>
      </c>
      <c r="BS1859" s="2">
        <v>184651</v>
      </c>
      <c r="BT1859" s="2">
        <v>43232</v>
      </c>
    </row>
    <row r="1860" spans="1:72" x14ac:dyDescent="0.25">
      <c r="A1860" s="1">
        <v>44565</v>
      </c>
      <c r="B1860">
        <v>36093</v>
      </c>
      <c r="C1860">
        <v>1</v>
      </c>
      <c r="D1860" t="s">
        <v>450</v>
      </c>
      <c r="E1860" t="s">
        <v>124</v>
      </c>
      <c r="F1860">
        <v>97.6</v>
      </c>
      <c r="G1860" s="2">
        <v>119399</v>
      </c>
      <c r="H1860">
        <v>76.900000000000006</v>
      </c>
      <c r="I1860" s="2">
        <v>119391</v>
      </c>
      <c r="J1860">
        <v>81.7</v>
      </c>
      <c r="K1860" s="2">
        <v>114946</v>
      </c>
      <c r="L1860">
        <v>86.3</v>
      </c>
      <c r="M1860" s="2">
        <v>106231</v>
      </c>
      <c r="N1860">
        <v>87.2</v>
      </c>
      <c r="O1860" s="2">
        <v>28059</v>
      </c>
      <c r="P1860">
        <v>95</v>
      </c>
      <c r="Q1860" s="2">
        <v>107956</v>
      </c>
      <c r="R1860">
        <v>69.5</v>
      </c>
      <c r="S1860" s="2">
        <v>107952</v>
      </c>
      <c r="T1860">
        <v>73.900000000000006</v>
      </c>
      <c r="W1860" s="2">
        <v>104629</v>
      </c>
      <c r="X1860">
        <v>78.5</v>
      </c>
      <c r="Y1860" s="2">
        <v>96583</v>
      </c>
      <c r="Z1860">
        <v>79.3</v>
      </c>
      <c r="AA1860" s="2">
        <v>25139</v>
      </c>
      <c r="AB1860">
        <v>93.3</v>
      </c>
      <c r="AC1860" s="2">
        <v>50156</v>
      </c>
      <c r="AD1860">
        <v>46.5</v>
      </c>
      <c r="AI1860" s="2">
        <v>49555</v>
      </c>
      <c r="AJ1860">
        <v>51.3</v>
      </c>
      <c r="AK1860" s="2">
        <v>33884</v>
      </c>
      <c r="AL1860">
        <v>65.7</v>
      </c>
      <c r="AM1860" s="2">
        <v>18985</v>
      </c>
      <c r="AN1860">
        <v>75.5</v>
      </c>
      <c r="AS1860" t="s">
        <v>112</v>
      </c>
      <c r="AT1860">
        <v>8</v>
      </c>
      <c r="AU1860">
        <v>8</v>
      </c>
      <c r="AW1860">
        <v>8</v>
      </c>
      <c r="AX1860">
        <v>8</v>
      </c>
      <c r="AY1860">
        <v>8</v>
      </c>
      <c r="AZ1860" t="s">
        <v>83</v>
      </c>
      <c r="BA1860">
        <v>4</v>
      </c>
      <c r="BB1860">
        <v>4</v>
      </c>
      <c r="BD1860">
        <v>4</v>
      </c>
      <c r="BE1860">
        <v>4</v>
      </c>
      <c r="BF1860">
        <v>4</v>
      </c>
      <c r="BO1860" s="2">
        <v>155299</v>
      </c>
      <c r="BP1860" s="2">
        <v>146118</v>
      </c>
      <c r="BR1860" s="2">
        <v>133217</v>
      </c>
      <c r="BS1860" s="2">
        <v>121786</v>
      </c>
      <c r="BT1860" s="2">
        <v>26943</v>
      </c>
    </row>
    <row r="1861" spans="1:72" x14ac:dyDescent="0.25">
      <c r="A1861" s="1">
        <v>44565</v>
      </c>
      <c r="B1861">
        <v>36095</v>
      </c>
      <c r="C1861">
        <v>1</v>
      </c>
      <c r="D1861" t="s">
        <v>4630</v>
      </c>
      <c r="E1861" t="s">
        <v>124</v>
      </c>
      <c r="F1861">
        <v>97.6</v>
      </c>
      <c r="G1861" s="2">
        <v>18332</v>
      </c>
      <c r="H1861">
        <v>59.1</v>
      </c>
      <c r="I1861" s="2">
        <v>18331</v>
      </c>
      <c r="J1861">
        <v>61.6</v>
      </c>
      <c r="K1861" s="2">
        <v>17893</v>
      </c>
      <c r="L1861">
        <v>64.900000000000006</v>
      </c>
      <c r="M1861" s="2">
        <v>16933</v>
      </c>
      <c r="N1861">
        <v>66.099999999999994</v>
      </c>
      <c r="O1861" s="2">
        <v>5771</v>
      </c>
      <c r="P1861">
        <v>81.900000000000006</v>
      </c>
      <c r="Q1861" s="2">
        <v>17007</v>
      </c>
      <c r="R1861">
        <v>54.9</v>
      </c>
      <c r="S1861" s="2">
        <v>17006</v>
      </c>
      <c r="T1861">
        <v>57.2</v>
      </c>
      <c r="W1861" s="2">
        <v>16665</v>
      </c>
      <c r="X1861">
        <v>60.5</v>
      </c>
      <c r="Y1861" s="2">
        <v>15762</v>
      </c>
      <c r="Z1861">
        <v>61.5</v>
      </c>
      <c r="AA1861" s="2">
        <v>5348</v>
      </c>
      <c r="AB1861">
        <v>75.900000000000006</v>
      </c>
      <c r="AC1861" s="2">
        <v>7159</v>
      </c>
      <c r="AD1861">
        <v>42.1</v>
      </c>
      <c r="AI1861" s="2">
        <v>7115</v>
      </c>
      <c r="AJ1861">
        <v>45.1</v>
      </c>
      <c r="AK1861" s="2">
        <v>5524</v>
      </c>
      <c r="AL1861">
        <v>54.8</v>
      </c>
      <c r="AM1861" s="2">
        <v>3357</v>
      </c>
      <c r="AN1861">
        <v>62.8</v>
      </c>
      <c r="AS1861" t="s">
        <v>112</v>
      </c>
      <c r="AT1861">
        <v>8</v>
      </c>
      <c r="AU1861">
        <v>8</v>
      </c>
      <c r="AW1861">
        <v>8</v>
      </c>
      <c r="AX1861">
        <v>8</v>
      </c>
      <c r="AY1861">
        <v>8</v>
      </c>
      <c r="AZ1861" t="s">
        <v>83</v>
      </c>
      <c r="BA1861">
        <v>4</v>
      </c>
      <c r="BB1861">
        <v>4</v>
      </c>
      <c r="BD1861">
        <v>4</v>
      </c>
      <c r="BE1861">
        <v>4</v>
      </c>
      <c r="BF1861">
        <v>4</v>
      </c>
      <c r="BO1861" s="2">
        <v>30999</v>
      </c>
      <c r="BP1861" s="2">
        <v>29740</v>
      </c>
      <c r="BR1861" s="2">
        <v>27563</v>
      </c>
      <c r="BS1861" s="2">
        <v>25628</v>
      </c>
      <c r="BT1861" s="2">
        <v>7047</v>
      </c>
    </row>
    <row r="1862" spans="1:72" x14ac:dyDescent="0.25">
      <c r="A1862" s="1">
        <v>44565</v>
      </c>
      <c r="B1862">
        <v>36097</v>
      </c>
      <c r="C1862">
        <v>1</v>
      </c>
      <c r="D1862" t="s">
        <v>3734</v>
      </c>
      <c r="E1862" t="s">
        <v>124</v>
      </c>
      <c r="F1862">
        <v>97.6</v>
      </c>
      <c r="G1862" s="2">
        <v>11734</v>
      </c>
      <c r="H1862">
        <v>65.900000000000006</v>
      </c>
      <c r="I1862" s="2">
        <v>11734</v>
      </c>
      <c r="J1862">
        <v>69.2</v>
      </c>
      <c r="K1862" s="2">
        <v>11481</v>
      </c>
      <c r="L1862">
        <v>73.400000000000006</v>
      </c>
      <c r="M1862" s="2">
        <v>10929</v>
      </c>
      <c r="N1862">
        <v>75.400000000000006</v>
      </c>
      <c r="O1862" s="2">
        <v>3851</v>
      </c>
      <c r="P1862">
        <v>95</v>
      </c>
      <c r="Q1862" s="2">
        <v>10694</v>
      </c>
      <c r="R1862">
        <v>60.1</v>
      </c>
      <c r="S1862" s="2">
        <v>10694</v>
      </c>
      <c r="T1862">
        <v>63</v>
      </c>
      <c r="W1862" s="2">
        <v>10518</v>
      </c>
      <c r="X1862">
        <v>67.2</v>
      </c>
      <c r="Y1862" s="2">
        <v>10028</v>
      </c>
      <c r="Z1862">
        <v>69.099999999999994</v>
      </c>
      <c r="AA1862" s="2">
        <v>3461</v>
      </c>
      <c r="AB1862">
        <v>88.5</v>
      </c>
      <c r="AC1862" s="2">
        <v>4691</v>
      </c>
      <c r="AD1862">
        <v>43.9</v>
      </c>
      <c r="AI1862" s="2">
        <v>4662</v>
      </c>
      <c r="AJ1862">
        <v>46.5</v>
      </c>
      <c r="AK1862" s="2">
        <v>3670</v>
      </c>
      <c r="AL1862">
        <v>56.6</v>
      </c>
      <c r="AM1862" s="2">
        <v>2277</v>
      </c>
      <c r="AN1862">
        <v>65.8</v>
      </c>
      <c r="AS1862" t="s">
        <v>112</v>
      </c>
      <c r="AT1862">
        <v>8</v>
      </c>
      <c r="AU1862">
        <v>8</v>
      </c>
      <c r="AW1862">
        <v>8</v>
      </c>
      <c r="AX1862">
        <v>8</v>
      </c>
      <c r="AY1862">
        <v>8</v>
      </c>
      <c r="AZ1862" t="s">
        <v>152</v>
      </c>
      <c r="BA1862">
        <v>8</v>
      </c>
      <c r="BB1862">
        <v>8</v>
      </c>
      <c r="BD1862">
        <v>8</v>
      </c>
      <c r="BE1862">
        <v>8</v>
      </c>
      <c r="BF1862">
        <v>8</v>
      </c>
      <c r="BO1862" s="2">
        <v>17807</v>
      </c>
      <c r="BP1862" s="2">
        <v>16968</v>
      </c>
      <c r="BR1862" s="2">
        <v>15652</v>
      </c>
      <c r="BS1862" s="2">
        <v>14503</v>
      </c>
      <c r="BT1862" s="2">
        <v>3910</v>
      </c>
    </row>
    <row r="1863" spans="1:72" x14ac:dyDescent="0.25">
      <c r="A1863" s="1">
        <v>44565</v>
      </c>
      <c r="B1863">
        <v>36099</v>
      </c>
      <c r="C1863">
        <v>1</v>
      </c>
      <c r="D1863" t="s">
        <v>4236</v>
      </c>
      <c r="E1863" t="s">
        <v>124</v>
      </c>
      <c r="F1863">
        <v>97.6</v>
      </c>
      <c r="G1863" s="2">
        <v>18844</v>
      </c>
      <c r="H1863">
        <v>55.4</v>
      </c>
      <c r="I1863" s="2">
        <v>18843</v>
      </c>
      <c r="J1863">
        <v>58.3</v>
      </c>
      <c r="K1863" s="2">
        <v>18331</v>
      </c>
      <c r="L1863">
        <v>61.8</v>
      </c>
      <c r="M1863" s="2">
        <v>17146</v>
      </c>
      <c r="N1863">
        <v>63</v>
      </c>
      <c r="O1863" s="2">
        <v>5454</v>
      </c>
      <c r="P1863">
        <v>81.7</v>
      </c>
      <c r="Q1863" s="2">
        <v>17554</v>
      </c>
      <c r="R1863">
        <v>51.6</v>
      </c>
      <c r="S1863" s="2">
        <v>17554</v>
      </c>
      <c r="T1863">
        <v>54.4</v>
      </c>
      <c r="W1863" s="2">
        <v>17190</v>
      </c>
      <c r="X1863">
        <v>58</v>
      </c>
      <c r="Y1863" s="2">
        <v>16073</v>
      </c>
      <c r="Z1863">
        <v>59</v>
      </c>
      <c r="AA1863" s="2">
        <v>5117</v>
      </c>
      <c r="AB1863">
        <v>76.599999999999994</v>
      </c>
      <c r="AC1863" s="2">
        <v>7576</v>
      </c>
      <c r="AD1863">
        <v>43.2</v>
      </c>
      <c r="AI1863" s="2">
        <v>7528</v>
      </c>
      <c r="AJ1863">
        <v>46.8</v>
      </c>
      <c r="AK1863" s="2">
        <v>5880</v>
      </c>
      <c r="AL1863">
        <v>59.4</v>
      </c>
      <c r="AM1863" s="2">
        <v>3498</v>
      </c>
      <c r="AN1863">
        <v>68.400000000000006</v>
      </c>
      <c r="AS1863" t="s">
        <v>112</v>
      </c>
      <c r="AT1863">
        <v>8</v>
      </c>
      <c r="AU1863">
        <v>8</v>
      </c>
      <c r="AW1863">
        <v>8</v>
      </c>
      <c r="AX1863">
        <v>8</v>
      </c>
      <c r="AY1863">
        <v>8</v>
      </c>
      <c r="AZ1863" t="s">
        <v>152</v>
      </c>
      <c r="BA1863">
        <v>8</v>
      </c>
      <c r="BB1863">
        <v>8</v>
      </c>
      <c r="BD1863">
        <v>8</v>
      </c>
      <c r="BE1863">
        <v>8</v>
      </c>
      <c r="BF1863">
        <v>8</v>
      </c>
      <c r="BO1863" s="2">
        <v>34016</v>
      </c>
      <c r="BP1863" s="2">
        <v>32296</v>
      </c>
      <c r="BR1863" s="2">
        <v>29658</v>
      </c>
      <c r="BS1863" s="2">
        <v>27227</v>
      </c>
      <c r="BT1863" s="2">
        <v>6677</v>
      </c>
    </row>
    <row r="1864" spans="1:72" x14ac:dyDescent="0.25">
      <c r="A1864" s="1">
        <v>44565</v>
      </c>
      <c r="B1864">
        <v>36101</v>
      </c>
      <c r="C1864">
        <v>1</v>
      </c>
      <c r="D1864" t="s">
        <v>4393</v>
      </c>
      <c r="E1864" t="s">
        <v>124</v>
      </c>
      <c r="F1864">
        <v>97.6</v>
      </c>
      <c r="G1864" s="2">
        <v>61629</v>
      </c>
      <c r="H1864">
        <v>64.599999999999994</v>
      </c>
      <c r="I1864" s="2">
        <v>61621</v>
      </c>
      <c r="J1864">
        <v>68.3</v>
      </c>
      <c r="K1864" s="2">
        <v>59744</v>
      </c>
      <c r="L1864">
        <v>72.599999999999994</v>
      </c>
      <c r="M1864" s="2">
        <v>56273</v>
      </c>
      <c r="N1864">
        <v>74.900000000000006</v>
      </c>
      <c r="O1864" s="2">
        <v>18173</v>
      </c>
      <c r="P1864">
        <v>94.6</v>
      </c>
      <c r="Q1864" s="2">
        <v>54490</v>
      </c>
      <c r="R1864">
        <v>57.1</v>
      </c>
      <c r="S1864" s="2">
        <v>54489</v>
      </c>
      <c r="T1864">
        <v>60.4</v>
      </c>
      <c r="W1864" s="2">
        <v>53126</v>
      </c>
      <c r="X1864">
        <v>64.599999999999994</v>
      </c>
      <c r="Y1864" s="2">
        <v>49988</v>
      </c>
      <c r="Z1864">
        <v>66.599999999999994</v>
      </c>
      <c r="AA1864" s="2">
        <v>15723</v>
      </c>
      <c r="AB1864">
        <v>81.8</v>
      </c>
      <c r="AC1864" s="2">
        <v>20360</v>
      </c>
      <c r="AD1864">
        <v>37.4</v>
      </c>
      <c r="AI1864" s="2">
        <v>20225</v>
      </c>
      <c r="AJ1864">
        <v>40.5</v>
      </c>
      <c r="AK1864" s="2">
        <v>15033</v>
      </c>
      <c r="AL1864">
        <v>49.6</v>
      </c>
      <c r="AM1864" s="2">
        <v>8830</v>
      </c>
      <c r="AN1864">
        <v>56.2</v>
      </c>
      <c r="AS1864" t="s">
        <v>112</v>
      </c>
      <c r="AT1864">
        <v>8</v>
      </c>
      <c r="AU1864">
        <v>8</v>
      </c>
      <c r="AW1864">
        <v>8</v>
      </c>
      <c r="AX1864">
        <v>8</v>
      </c>
      <c r="AY1864">
        <v>8</v>
      </c>
      <c r="AZ1864" t="s">
        <v>152</v>
      </c>
      <c r="BA1864">
        <v>8</v>
      </c>
      <c r="BB1864">
        <v>8</v>
      </c>
      <c r="BD1864">
        <v>8</v>
      </c>
      <c r="BE1864">
        <v>8</v>
      </c>
      <c r="BF1864">
        <v>8</v>
      </c>
      <c r="BO1864" s="2">
        <v>95379</v>
      </c>
      <c r="BP1864" s="2">
        <v>90190</v>
      </c>
      <c r="BR1864" s="2">
        <v>82291</v>
      </c>
      <c r="BS1864" s="2">
        <v>75107</v>
      </c>
      <c r="BT1864" s="2">
        <v>19211</v>
      </c>
    </row>
    <row r="1865" spans="1:72" x14ac:dyDescent="0.25">
      <c r="A1865" s="1">
        <v>44565</v>
      </c>
      <c r="B1865">
        <v>36103</v>
      </c>
      <c r="C1865">
        <v>1</v>
      </c>
      <c r="D1865" t="s">
        <v>157</v>
      </c>
      <c r="E1865" t="s">
        <v>124</v>
      </c>
      <c r="F1865">
        <v>97.6</v>
      </c>
      <c r="G1865" s="2">
        <v>1192871</v>
      </c>
      <c r="H1865">
        <v>80.8</v>
      </c>
      <c r="I1865" s="2">
        <v>1192767</v>
      </c>
      <c r="J1865">
        <v>85.4</v>
      </c>
      <c r="K1865" s="2">
        <v>1169464</v>
      </c>
      <c r="L1865">
        <v>91.3</v>
      </c>
      <c r="M1865" s="2">
        <v>1094957</v>
      </c>
      <c r="N1865">
        <v>93.8</v>
      </c>
      <c r="O1865" s="2">
        <v>275276</v>
      </c>
      <c r="P1865">
        <v>95</v>
      </c>
      <c r="Q1865" s="2">
        <v>1056801</v>
      </c>
      <c r="R1865">
        <v>71.599999999999994</v>
      </c>
      <c r="S1865" s="2">
        <v>1056779</v>
      </c>
      <c r="T1865">
        <v>75.599999999999994</v>
      </c>
      <c r="W1865" s="2">
        <v>1042858</v>
      </c>
      <c r="X1865">
        <v>81.400000000000006</v>
      </c>
      <c r="Y1865" s="2">
        <v>976151</v>
      </c>
      <c r="Z1865">
        <v>83.6</v>
      </c>
      <c r="AA1865" s="2">
        <v>238123</v>
      </c>
      <c r="AB1865">
        <v>93</v>
      </c>
      <c r="AC1865" s="2">
        <v>348440</v>
      </c>
      <c r="AD1865">
        <v>33</v>
      </c>
      <c r="AI1865" s="2">
        <v>345911</v>
      </c>
      <c r="AJ1865">
        <v>35.4</v>
      </c>
      <c r="AK1865" s="2">
        <v>250088</v>
      </c>
      <c r="AL1865">
        <v>47.8</v>
      </c>
      <c r="AM1865" s="2">
        <v>138975</v>
      </c>
      <c r="AN1865">
        <v>58.4</v>
      </c>
      <c r="AS1865" t="s">
        <v>86</v>
      </c>
      <c r="AT1865">
        <v>4</v>
      </c>
      <c r="AU1865">
        <v>4</v>
      </c>
      <c r="AW1865">
        <v>4</v>
      </c>
      <c r="AX1865">
        <v>4</v>
      </c>
      <c r="AY1865">
        <v>4</v>
      </c>
      <c r="AZ1865" t="s">
        <v>83</v>
      </c>
      <c r="BA1865">
        <v>4</v>
      </c>
      <c r="BB1865">
        <v>4</v>
      </c>
      <c r="BD1865">
        <v>4</v>
      </c>
      <c r="BE1865">
        <v>4</v>
      </c>
      <c r="BF1865">
        <v>4</v>
      </c>
      <c r="BO1865" s="2">
        <v>1476601</v>
      </c>
      <c r="BP1865" s="2">
        <v>1397462</v>
      </c>
      <c r="BR1865" s="2">
        <v>1280896</v>
      </c>
      <c r="BS1865" s="2">
        <v>1167503</v>
      </c>
      <c r="BT1865" s="2">
        <v>255941</v>
      </c>
    </row>
    <row r="1866" spans="1:72" x14ac:dyDescent="0.25">
      <c r="A1866" s="1">
        <v>44565</v>
      </c>
      <c r="B1866">
        <v>36105</v>
      </c>
      <c r="C1866">
        <v>1</v>
      </c>
      <c r="D1866" t="s">
        <v>258</v>
      </c>
      <c r="E1866" t="s">
        <v>124</v>
      </c>
      <c r="F1866">
        <v>97.6</v>
      </c>
      <c r="G1866" s="2">
        <v>48858</v>
      </c>
      <c r="H1866">
        <v>64.8</v>
      </c>
      <c r="I1866" s="2">
        <v>48851</v>
      </c>
      <c r="J1866">
        <v>68.7</v>
      </c>
      <c r="K1866" s="2">
        <v>47943</v>
      </c>
      <c r="L1866">
        <v>73.7</v>
      </c>
      <c r="M1866" s="2">
        <v>45246</v>
      </c>
      <c r="N1866">
        <v>75.900000000000006</v>
      </c>
      <c r="O1866" s="2">
        <v>12973</v>
      </c>
      <c r="P1866">
        <v>89</v>
      </c>
      <c r="Q1866" s="2">
        <v>43318</v>
      </c>
      <c r="R1866">
        <v>57.4</v>
      </c>
      <c r="S1866" s="2">
        <v>43314</v>
      </c>
      <c r="T1866">
        <v>60.9</v>
      </c>
      <c r="W1866" s="2">
        <v>42761</v>
      </c>
      <c r="X1866">
        <v>65.7</v>
      </c>
      <c r="Y1866" s="2">
        <v>40345</v>
      </c>
      <c r="Z1866">
        <v>67.7</v>
      </c>
      <c r="AA1866" s="2">
        <v>11455</v>
      </c>
      <c r="AB1866">
        <v>78.599999999999994</v>
      </c>
      <c r="AC1866" s="2">
        <v>15017</v>
      </c>
      <c r="AD1866">
        <v>34.700000000000003</v>
      </c>
      <c r="AI1866" s="2">
        <v>14950</v>
      </c>
      <c r="AJ1866">
        <v>37.1</v>
      </c>
      <c r="AK1866" s="2">
        <v>11427</v>
      </c>
      <c r="AL1866">
        <v>48.9</v>
      </c>
      <c r="AM1866" s="2">
        <v>6725</v>
      </c>
      <c r="AN1866">
        <v>58.7</v>
      </c>
      <c r="AS1866" t="s">
        <v>97</v>
      </c>
      <c r="AT1866">
        <v>16</v>
      </c>
      <c r="AU1866">
        <v>16</v>
      </c>
      <c r="AW1866">
        <v>16</v>
      </c>
      <c r="AX1866">
        <v>16</v>
      </c>
      <c r="AY1866">
        <v>16</v>
      </c>
      <c r="AZ1866" t="s">
        <v>152</v>
      </c>
      <c r="BA1866">
        <v>8</v>
      </c>
      <c r="BB1866">
        <v>8</v>
      </c>
      <c r="BD1866">
        <v>8</v>
      </c>
      <c r="BE1866">
        <v>8</v>
      </c>
      <c r="BF1866">
        <v>8</v>
      </c>
      <c r="BO1866" s="2">
        <v>75432</v>
      </c>
      <c r="BP1866" s="2">
        <v>71103</v>
      </c>
      <c r="BR1866" s="2">
        <v>65052</v>
      </c>
      <c r="BS1866" s="2">
        <v>59574</v>
      </c>
      <c r="BT1866" s="2">
        <v>14579</v>
      </c>
    </row>
    <row r="1867" spans="1:72" x14ac:dyDescent="0.25">
      <c r="A1867" s="1">
        <v>44565</v>
      </c>
      <c r="B1867">
        <v>36107</v>
      </c>
      <c r="C1867">
        <v>1</v>
      </c>
      <c r="D1867" t="s">
        <v>4336</v>
      </c>
      <c r="E1867" t="s">
        <v>124</v>
      </c>
      <c r="F1867">
        <v>97.6</v>
      </c>
      <c r="G1867" s="2">
        <v>31982</v>
      </c>
      <c r="H1867">
        <v>66.3</v>
      </c>
      <c r="I1867" s="2">
        <v>31982</v>
      </c>
      <c r="J1867">
        <v>69.8</v>
      </c>
      <c r="K1867" s="2">
        <v>31321</v>
      </c>
      <c r="L1867">
        <v>74.599999999999994</v>
      </c>
      <c r="M1867" s="2">
        <v>29510</v>
      </c>
      <c r="N1867">
        <v>77.099999999999994</v>
      </c>
      <c r="O1867" s="2">
        <v>9659</v>
      </c>
      <c r="P1867">
        <v>95</v>
      </c>
      <c r="Q1867" s="2">
        <v>27831</v>
      </c>
      <c r="R1867">
        <v>57.7</v>
      </c>
      <c r="S1867" s="2">
        <v>27831</v>
      </c>
      <c r="T1867">
        <v>60.7</v>
      </c>
      <c r="W1867" s="2">
        <v>27402</v>
      </c>
      <c r="X1867">
        <v>65.3</v>
      </c>
      <c r="Y1867" s="2">
        <v>25726</v>
      </c>
      <c r="Z1867">
        <v>67.2</v>
      </c>
      <c r="AA1867" s="2">
        <v>8191</v>
      </c>
      <c r="AB1867">
        <v>81.099999999999994</v>
      </c>
      <c r="AC1867" s="2">
        <v>10675</v>
      </c>
      <c r="AD1867">
        <v>38.4</v>
      </c>
      <c r="AI1867" s="2">
        <v>10593</v>
      </c>
      <c r="AJ1867">
        <v>41.2</v>
      </c>
      <c r="AK1867" s="2">
        <v>8101</v>
      </c>
      <c r="AL1867">
        <v>50.5</v>
      </c>
      <c r="AM1867" s="2">
        <v>4783</v>
      </c>
      <c r="AN1867">
        <v>58.4</v>
      </c>
      <c r="AS1867" t="s">
        <v>86</v>
      </c>
      <c r="AT1867">
        <v>4</v>
      </c>
      <c r="AU1867">
        <v>4</v>
      </c>
      <c r="AW1867">
        <v>4</v>
      </c>
      <c r="AX1867">
        <v>4</v>
      </c>
      <c r="AY1867">
        <v>4</v>
      </c>
      <c r="AZ1867" t="s">
        <v>83</v>
      </c>
      <c r="BA1867">
        <v>4</v>
      </c>
      <c r="BB1867">
        <v>4</v>
      </c>
      <c r="BD1867">
        <v>4</v>
      </c>
      <c r="BE1867">
        <v>4</v>
      </c>
      <c r="BF1867">
        <v>4</v>
      </c>
      <c r="BO1867" s="2">
        <v>48203</v>
      </c>
      <c r="BP1867" s="2">
        <v>45835</v>
      </c>
      <c r="BR1867" s="2">
        <v>41995</v>
      </c>
      <c r="BS1867" s="2">
        <v>38260</v>
      </c>
      <c r="BT1867" s="2">
        <v>10094</v>
      </c>
    </row>
    <row r="1868" spans="1:72" x14ac:dyDescent="0.25">
      <c r="A1868" s="1">
        <v>44565</v>
      </c>
      <c r="B1868">
        <v>36109</v>
      </c>
      <c r="C1868">
        <v>1</v>
      </c>
      <c r="D1868" t="s">
        <v>533</v>
      </c>
      <c r="E1868" t="s">
        <v>124</v>
      </c>
      <c r="F1868">
        <v>97.6</v>
      </c>
      <c r="G1868" s="2">
        <v>87375</v>
      </c>
      <c r="H1868">
        <v>85.5</v>
      </c>
      <c r="I1868" s="2">
        <v>87362</v>
      </c>
      <c r="J1868">
        <v>88.9</v>
      </c>
      <c r="K1868" s="2">
        <v>84040</v>
      </c>
      <c r="L1868">
        <v>91</v>
      </c>
      <c r="M1868" s="2">
        <v>79372</v>
      </c>
      <c r="N1868">
        <v>91</v>
      </c>
      <c r="O1868" s="2">
        <v>16216</v>
      </c>
      <c r="P1868">
        <v>95</v>
      </c>
      <c r="Q1868" s="2">
        <v>78334</v>
      </c>
      <c r="R1868">
        <v>76.7</v>
      </c>
      <c r="S1868" s="2">
        <v>78327</v>
      </c>
      <c r="T1868">
        <v>79.7</v>
      </c>
      <c r="W1868" s="2">
        <v>75481</v>
      </c>
      <c r="X1868">
        <v>81.7</v>
      </c>
      <c r="Y1868" s="2">
        <v>71066</v>
      </c>
      <c r="Z1868">
        <v>81.5</v>
      </c>
      <c r="AA1868" s="2">
        <v>14567</v>
      </c>
      <c r="AB1868">
        <v>94.4</v>
      </c>
      <c r="AC1868" s="2">
        <v>33261</v>
      </c>
      <c r="AD1868">
        <v>42.5</v>
      </c>
      <c r="AI1868" s="2">
        <v>32837</v>
      </c>
      <c r="AJ1868">
        <v>46.2</v>
      </c>
      <c r="AK1868" s="2">
        <v>19010</v>
      </c>
      <c r="AL1868">
        <v>66.3</v>
      </c>
      <c r="AM1868" s="2">
        <v>10710</v>
      </c>
      <c r="AN1868">
        <v>73.5</v>
      </c>
      <c r="AS1868" t="s">
        <v>112</v>
      </c>
      <c r="AT1868">
        <v>8</v>
      </c>
      <c r="AU1868">
        <v>8</v>
      </c>
      <c r="AW1868">
        <v>8</v>
      </c>
      <c r="AX1868">
        <v>8</v>
      </c>
      <c r="AY1868">
        <v>8</v>
      </c>
      <c r="AZ1868" t="s">
        <v>83</v>
      </c>
      <c r="BA1868">
        <v>4</v>
      </c>
      <c r="BB1868">
        <v>4</v>
      </c>
      <c r="BD1868">
        <v>4</v>
      </c>
      <c r="BE1868">
        <v>4</v>
      </c>
      <c r="BF1868">
        <v>4</v>
      </c>
      <c r="BO1868" s="2">
        <v>102180</v>
      </c>
      <c r="BP1868" s="2">
        <v>98313</v>
      </c>
      <c r="BR1868" s="2">
        <v>92386</v>
      </c>
      <c r="BS1868" s="2">
        <v>87204</v>
      </c>
      <c r="BT1868" s="2">
        <v>15430</v>
      </c>
    </row>
    <row r="1869" spans="1:72" x14ac:dyDescent="0.25">
      <c r="A1869" s="1">
        <v>44565</v>
      </c>
      <c r="B1869">
        <v>36111</v>
      </c>
      <c r="C1869">
        <v>1</v>
      </c>
      <c r="D1869" t="s">
        <v>540</v>
      </c>
      <c r="E1869" t="s">
        <v>124</v>
      </c>
      <c r="F1869">
        <v>97.6</v>
      </c>
      <c r="G1869" s="2">
        <v>138257</v>
      </c>
      <c r="H1869">
        <v>77.900000000000006</v>
      </c>
      <c r="I1869" s="2">
        <v>138249</v>
      </c>
      <c r="J1869">
        <v>81.400000000000006</v>
      </c>
      <c r="K1869" s="2">
        <v>134491</v>
      </c>
      <c r="L1869">
        <v>85.1</v>
      </c>
      <c r="M1869" s="2">
        <v>126037</v>
      </c>
      <c r="N1869">
        <v>86</v>
      </c>
      <c r="O1869" s="2">
        <v>35547</v>
      </c>
      <c r="P1869">
        <v>95</v>
      </c>
      <c r="Q1869" s="2">
        <v>123166</v>
      </c>
      <c r="R1869">
        <v>69.400000000000006</v>
      </c>
      <c r="S1869" s="2">
        <v>123160</v>
      </c>
      <c r="T1869">
        <v>72.5</v>
      </c>
      <c r="W1869" s="2">
        <v>120427</v>
      </c>
      <c r="X1869">
        <v>76.2</v>
      </c>
      <c r="Y1869" s="2">
        <v>112897</v>
      </c>
      <c r="Z1869">
        <v>77</v>
      </c>
      <c r="AA1869" s="2">
        <v>31295</v>
      </c>
      <c r="AB1869">
        <v>86.5</v>
      </c>
      <c r="AC1869" s="2">
        <v>54090</v>
      </c>
      <c r="AD1869">
        <v>43.9</v>
      </c>
      <c r="AI1869" s="2">
        <v>53662</v>
      </c>
      <c r="AJ1869">
        <v>47.5</v>
      </c>
      <c r="AK1869" s="2">
        <v>37461</v>
      </c>
      <c r="AL1869">
        <v>58.7</v>
      </c>
      <c r="AM1869" s="2">
        <v>21186</v>
      </c>
      <c r="AN1869">
        <v>67.7</v>
      </c>
      <c r="AS1869" t="s">
        <v>112</v>
      </c>
      <c r="AT1869">
        <v>8</v>
      </c>
      <c r="AU1869">
        <v>8</v>
      </c>
      <c r="AW1869">
        <v>8</v>
      </c>
      <c r="AX1869">
        <v>8</v>
      </c>
      <c r="AY1869">
        <v>8</v>
      </c>
      <c r="AZ1869" t="s">
        <v>83</v>
      </c>
      <c r="BA1869">
        <v>4</v>
      </c>
      <c r="BB1869">
        <v>4</v>
      </c>
      <c r="BD1869">
        <v>4</v>
      </c>
      <c r="BE1869">
        <v>4</v>
      </c>
      <c r="BF1869">
        <v>4</v>
      </c>
      <c r="BO1869" s="2">
        <v>177573</v>
      </c>
      <c r="BP1869" s="2">
        <v>169913</v>
      </c>
      <c r="BR1869" s="2">
        <v>157994</v>
      </c>
      <c r="BS1869" s="2">
        <v>146629</v>
      </c>
      <c r="BT1869" s="2">
        <v>36183</v>
      </c>
    </row>
    <row r="1870" spans="1:72" x14ac:dyDescent="0.25">
      <c r="A1870" s="1">
        <v>44565</v>
      </c>
      <c r="B1870">
        <v>36113</v>
      </c>
      <c r="C1870">
        <v>1</v>
      </c>
      <c r="D1870" t="s">
        <v>106</v>
      </c>
      <c r="E1870" t="s">
        <v>124</v>
      </c>
      <c r="F1870">
        <v>97.6</v>
      </c>
      <c r="G1870" s="2">
        <v>52557</v>
      </c>
      <c r="H1870">
        <v>82.2</v>
      </c>
      <c r="I1870" s="2">
        <v>52553</v>
      </c>
      <c r="J1870">
        <v>86</v>
      </c>
      <c r="K1870" s="2">
        <v>51088</v>
      </c>
      <c r="L1870">
        <v>90.2</v>
      </c>
      <c r="M1870" s="2">
        <v>48145</v>
      </c>
      <c r="N1870">
        <v>91.9</v>
      </c>
      <c r="O1870" s="2">
        <v>15520</v>
      </c>
      <c r="P1870">
        <v>95</v>
      </c>
      <c r="Q1870" s="2">
        <v>47540</v>
      </c>
      <c r="R1870">
        <v>74.3</v>
      </c>
      <c r="S1870" s="2">
        <v>47540</v>
      </c>
      <c r="T1870">
        <v>77.8</v>
      </c>
      <c r="W1870" s="2">
        <v>46445</v>
      </c>
      <c r="X1870">
        <v>82</v>
      </c>
      <c r="Y1870" s="2">
        <v>43699</v>
      </c>
      <c r="Z1870">
        <v>83.5</v>
      </c>
      <c r="AA1870" s="2">
        <v>13607</v>
      </c>
      <c r="AB1870">
        <v>92.7</v>
      </c>
      <c r="AC1870" s="2">
        <v>23859</v>
      </c>
      <c r="AD1870">
        <v>50.2</v>
      </c>
      <c r="AI1870" s="2">
        <v>23630</v>
      </c>
      <c r="AJ1870">
        <v>54.1</v>
      </c>
      <c r="AK1870" s="2">
        <v>17419</v>
      </c>
      <c r="AL1870">
        <v>65.7</v>
      </c>
      <c r="AM1870" s="2">
        <v>10108</v>
      </c>
      <c r="AN1870">
        <v>74.3</v>
      </c>
      <c r="AS1870" t="s">
        <v>86</v>
      </c>
      <c r="AT1870">
        <v>4</v>
      </c>
      <c r="AU1870">
        <v>4</v>
      </c>
      <c r="AW1870">
        <v>4</v>
      </c>
      <c r="AX1870">
        <v>4</v>
      </c>
      <c r="AY1870">
        <v>4</v>
      </c>
      <c r="AZ1870" t="s">
        <v>83</v>
      </c>
      <c r="BA1870">
        <v>4</v>
      </c>
      <c r="BB1870">
        <v>4</v>
      </c>
      <c r="BD1870">
        <v>4</v>
      </c>
      <c r="BE1870">
        <v>4</v>
      </c>
      <c r="BF1870">
        <v>4</v>
      </c>
      <c r="BO1870" s="2">
        <v>63944</v>
      </c>
      <c r="BP1870" s="2">
        <v>61125</v>
      </c>
      <c r="BR1870" s="2">
        <v>56613</v>
      </c>
      <c r="BS1870" s="2">
        <v>52361</v>
      </c>
      <c r="BT1870" s="2">
        <v>14674</v>
      </c>
    </row>
    <row r="1871" spans="1:72" x14ac:dyDescent="0.25">
      <c r="A1871" s="1">
        <v>44565</v>
      </c>
      <c r="B1871">
        <v>36115</v>
      </c>
      <c r="C1871">
        <v>1</v>
      </c>
      <c r="D1871" t="s">
        <v>140</v>
      </c>
      <c r="E1871" t="s">
        <v>124</v>
      </c>
      <c r="F1871">
        <v>97.6</v>
      </c>
      <c r="G1871" s="2">
        <v>43940</v>
      </c>
      <c r="H1871">
        <v>71.8</v>
      </c>
      <c r="I1871" s="2">
        <v>43939</v>
      </c>
      <c r="J1871">
        <v>75.3</v>
      </c>
      <c r="K1871" s="2">
        <v>42869</v>
      </c>
      <c r="L1871">
        <v>79.5</v>
      </c>
      <c r="M1871" s="2">
        <v>40473</v>
      </c>
      <c r="N1871">
        <v>81.2</v>
      </c>
      <c r="O1871" s="2">
        <v>13461</v>
      </c>
      <c r="P1871">
        <v>95</v>
      </c>
      <c r="Q1871" s="2">
        <v>38843</v>
      </c>
      <c r="R1871">
        <v>63.5</v>
      </c>
      <c r="S1871" s="2">
        <v>38843</v>
      </c>
      <c r="T1871">
        <v>66.599999999999994</v>
      </c>
      <c r="W1871" s="2">
        <v>38193</v>
      </c>
      <c r="X1871">
        <v>70.8</v>
      </c>
      <c r="Y1871" s="2">
        <v>36018</v>
      </c>
      <c r="Z1871">
        <v>72.3</v>
      </c>
      <c r="AA1871" s="2">
        <v>11440</v>
      </c>
      <c r="AB1871">
        <v>93.1</v>
      </c>
      <c r="AC1871" s="2">
        <v>16747</v>
      </c>
      <c r="AD1871">
        <v>43.1</v>
      </c>
      <c r="AI1871" s="2">
        <v>16637</v>
      </c>
      <c r="AJ1871">
        <v>46.2</v>
      </c>
      <c r="AK1871" s="2">
        <v>12833</v>
      </c>
      <c r="AL1871">
        <v>57.2</v>
      </c>
      <c r="AM1871" s="2">
        <v>7479</v>
      </c>
      <c r="AN1871">
        <v>65.400000000000006</v>
      </c>
      <c r="AS1871" t="s">
        <v>112</v>
      </c>
      <c r="AT1871">
        <v>8</v>
      </c>
      <c r="AU1871">
        <v>8</v>
      </c>
      <c r="AW1871">
        <v>8</v>
      </c>
      <c r="AX1871">
        <v>8</v>
      </c>
      <c r="AY1871">
        <v>8</v>
      </c>
      <c r="AZ1871" t="s">
        <v>83</v>
      </c>
      <c r="BA1871">
        <v>4</v>
      </c>
      <c r="BB1871">
        <v>4</v>
      </c>
      <c r="BD1871">
        <v>4</v>
      </c>
      <c r="BE1871">
        <v>4</v>
      </c>
      <c r="BF1871">
        <v>4</v>
      </c>
      <c r="BO1871" s="2">
        <v>61204</v>
      </c>
      <c r="BP1871" s="2">
        <v>58346</v>
      </c>
      <c r="BR1871" s="2">
        <v>53957</v>
      </c>
      <c r="BS1871" s="2">
        <v>49814</v>
      </c>
      <c r="BT1871" s="2">
        <v>12288</v>
      </c>
    </row>
    <row r="1872" spans="1:72" x14ac:dyDescent="0.25">
      <c r="A1872" s="1">
        <v>44565</v>
      </c>
      <c r="B1872">
        <v>36117</v>
      </c>
      <c r="C1872">
        <v>1</v>
      </c>
      <c r="D1872" t="s">
        <v>262</v>
      </c>
      <c r="E1872" t="s">
        <v>124</v>
      </c>
      <c r="F1872">
        <v>97.6</v>
      </c>
      <c r="G1872" s="2">
        <v>57621</v>
      </c>
      <c r="H1872">
        <v>64.099999999999994</v>
      </c>
      <c r="I1872" s="2">
        <v>57621</v>
      </c>
      <c r="J1872">
        <v>67.8</v>
      </c>
      <c r="K1872" s="2">
        <v>55954</v>
      </c>
      <c r="L1872">
        <v>72.2</v>
      </c>
      <c r="M1872" s="2">
        <v>52226</v>
      </c>
      <c r="N1872">
        <v>73.7</v>
      </c>
      <c r="O1872" s="2">
        <v>15800</v>
      </c>
      <c r="P1872">
        <v>90</v>
      </c>
      <c r="Q1872" s="2">
        <v>53794</v>
      </c>
      <c r="R1872">
        <v>59.8</v>
      </c>
      <c r="S1872" s="2">
        <v>53794</v>
      </c>
      <c r="T1872">
        <v>63.3</v>
      </c>
      <c r="W1872" s="2">
        <v>52628</v>
      </c>
      <c r="X1872">
        <v>67.900000000000006</v>
      </c>
      <c r="Y1872" s="2">
        <v>49168</v>
      </c>
      <c r="Z1872">
        <v>69.400000000000006</v>
      </c>
      <c r="AA1872" s="2">
        <v>14821</v>
      </c>
      <c r="AB1872">
        <v>84.4</v>
      </c>
      <c r="AC1872" s="2">
        <v>23990</v>
      </c>
      <c r="AD1872">
        <v>44.6</v>
      </c>
      <c r="AI1872" s="2">
        <v>23854</v>
      </c>
      <c r="AJ1872">
        <v>48.5</v>
      </c>
      <c r="AK1872" s="2">
        <v>18273</v>
      </c>
      <c r="AL1872">
        <v>61.1</v>
      </c>
      <c r="AM1872" s="2">
        <v>10549</v>
      </c>
      <c r="AN1872">
        <v>71.2</v>
      </c>
      <c r="AS1872" t="s">
        <v>112</v>
      </c>
      <c r="AT1872">
        <v>8</v>
      </c>
      <c r="AU1872">
        <v>8</v>
      </c>
      <c r="AW1872">
        <v>8</v>
      </c>
      <c r="AX1872">
        <v>8</v>
      </c>
      <c r="AY1872">
        <v>8</v>
      </c>
      <c r="AZ1872" t="s">
        <v>83</v>
      </c>
      <c r="BA1872">
        <v>4</v>
      </c>
      <c r="BB1872">
        <v>4</v>
      </c>
      <c r="BD1872">
        <v>4</v>
      </c>
      <c r="BE1872">
        <v>4</v>
      </c>
      <c r="BF1872">
        <v>4</v>
      </c>
      <c r="BO1872" s="2">
        <v>89918</v>
      </c>
      <c r="BP1872" s="2">
        <v>84952</v>
      </c>
      <c r="BR1872" s="2">
        <v>77490</v>
      </c>
      <c r="BS1872" s="2">
        <v>70822</v>
      </c>
      <c r="BT1872" s="2">
        <v>17552</v>
      </c>
    </row>
    <row r="1873" spans="1:72" x14ac:dyDescent="0.25">
      <c r="A1873" s="1">
        <v>44565</v>
      </c>
      <c r="B1873">
        <v>36119</v>
      </c>
      <c r="C1873">
        <v>1</v>
      </c>
      <c r="D1873" t="s">
        <v>123</v>
      </c>
      <c r="E1873" t="s">
        <v>124</v>
      </c>
      <c r="F1873">
        <v>97.6</v>
      </c>
      <c r="G1873" s="2">
        <v>889728</v>
      </c>
      <c r="H1873">
        <v>92</v>
      </c>
      <c r="I1873" s="2">
        <v>889635</v>
      </c>
      <c r="J1873">
        <v>95</v>
      </c>
      <c r="K1873" s="2">
        <v>850937</v>
      </c>
      <c r="L1873">
        <v>95</v>
      </c>
      <c r="M1873" s="2">
        <v>780202</v>
      </c>
      <c r="N1873">
        <v>95</v>
      </c>
      <c r="O1873" s="2">
        <v>188887</v>
      </c>
      <c r="P1873">
        <v>95</v>
      </c>
      <c r="Q1873" s="2">
        <v>734597</v>
      </c>
      <c r="R1873">
        <v>75.900000000000006</v>
      </c>
      <c r="S1873" s="2">
        <v>734584</v>
      </c>
      <c r="T1873">
        <v>80.400000000000006</v>
      </c>
      <c r="W1873" s="2">
        <v>709777</v>
      </c>
      <c r="X1873">
        <v>85.2</v>
      </c>
      <c r="Y1873" s="2">
        <v>646943</v>
      </c>
      <c r="Z1873">
        <v>85.4</v>
      </c>
      <c r="AA1873" s="2">
        <v>149587</v>
      </c>
      <c r="AB1873">
        <v>88.8</v>
      </c>
      <c r="AC1873" s="2">
        <v>251099</v>
      </c>
      <c r="AD1873">
        <v>34.200000000000003</v>
      </c>
      <c r="AI1873" s="2">
        <v>246509</v>
      </c>
      <c r="AJ1873">
        <v>38.1</v>
      </c>
      <c r="AK1873" s="2">
        <v>159554</v>
      </c>
      <c r="AL1873">
        <v>48.4</v>
      </c>
      <c r="AM1873" s="2">
        <v>80099</v>
      </c>
      <c r="AN1873">
        <v>53.5</v>
      </c>
      <c r="AS1873" t="s">
        <v>82</v>
      </c>
      <c r="AT1873">
        <v>12</v>
      </c>
      <c r="AU1873">
        <v>12</v>
      </c>
      <c r="AW1873">
        <v>12</v>
      </c>
      <c r="AX1873">
        <v>12</v>
      </c>
      <c r="AY1873">
        <v>12</v>
      </c>
      <c r="AZ1873" t="s">
        <v>83</v>
      </c>
      <c r="BA1873">
        <v>4</v>
      </c>
      <c r="BB1873">
        <v>4</v>
      </c>
      <c r="BD1873">
        <v>4</v>
      </c>
      <c r="BE1873">
        <v>4</v>
      </c>
      <c r="BF1873">
        <v>4</v>
      </c>
      <c r="BO1873" s="2">
        <v>967506</v>
      </c>
      <c r="BP1873" s="2">
        <v>913968</v>
      </c>
      <c r="BR1873" s="2">
        <v>833145</v>
      </c>
      <c r="BS1873" s="2">
        <v>757224</v>
      </c>
      <c r="BT1873" s="2">
        <v>168511</v>
      </c>
    </row>
    <row r="1874" spans="1:72" x14ac:dyDescent="0.25">
      <c r="A1874" s="1">
        <v>44565</v>
      </c>
      <c r="B1874">
        <v>36121</v>
      </c>
      <c r="C1874">
        <v>1</v>
      </c>
      <c r="D1874" t="s">
        <v>3740</v>
      </c>
      <c r="E1874" t="s">
        <v>124</v>
      </c>
      <c r="F1874">
        <v>97.6</v>
      </c>
      <c r="G1874" s="2">
        <v>21017</v>
      </c>
      <c r="H1874">
        <v>52.7</v>
      </c>
      <c r="I1874" s="2">
        <v>21014</v>
      </c>
      <c r="J1874">
        <v>55.3</v>
      </c>
      <c r="K1874" s="2">
        <v>20582</v>
      </c>
      <c r="L1874">
        <v>58.6</v>
      </c>
      <c r="M1874" s="2">
        <v>19478</v>
      </c>
      <c r="N1874">
        <v>60.1</v>
      </c>
      <c r="O1874" s="2">
        <v>6274</v>
      </c>
      <c r="P1874">
        <v>84.5</v>
      </c>
      <c r="Q1874" s="2">
        <v>19653</v>
      </c>
      <c r="R1874">
        <v>49.3</v>
      </c>
      <c r="S1874" s="2">
        <v>19652</v>
      </c>
      <c r="T1874">
        <v>51.7</v>
      </c>
      <c r="W1874" s="2">
        <v>19341</v>
      </c>
      <c r="X1874">
        <v>55.1</v>
      </c>
      <c r="Y1874" s="2">
        <v>18314</v>
      </c>
      <c r="Z1874">
        <v>56.5</v>
      </c>
      <c r="AA1874" s="2">
        <v>5875</v>
      </c>
      <c r="AB1874">
        <v>79.099999999999994</v>
      </c>
      <c r="AC1874" s="2">
        <v>8451</v>
      </c>
      <c r="AD1874">
        <v>43</v>
      </c>
      <c r="AI1874" s="2">
        <v>8408</v>
      </c>
      <c r="AJ1874">
        <v>45.9</v>
      </c>
      <c r="AK1874" s="2">
        <v>6701</v>
      </c>
      <c r="AL1874">
        <v>58.4</v>
      </c>
      <c r="AM1874" s="2">
        <v>4050</v>
      </c>
      <c r="AN1874">
        <v>68.900000000000006</v>
      </c>
      <c r="AS1874" t="s">
        <v>112</v>
      </c>
      <c r="AT1874">
        <v>7</v>
      </c>
      <c r="AU1874">
        <v>8</v>
      </c>
      <c r="AW1874">
        <v>8</v>
      </c>
      <c r="AX1874">
        <v>8</v>
      </c>
      <c r="AY1874">
        <v>8</v>
      </c>
      <c r="AZ1874" t="s">
        <v>152</v>
      </c>
      <c r="BA1874">
        <v>7</v>
      </c>
      <c r="BB1874">
        <v>8</v>
      </c>
      <c r="BD1874">
        <v>8</v>
      </c>
      <c r="BE1874">
        <v>8</v>
      </c>
      <c r="BF1874">
        <v>8</v>
      </c>
      <c r="BO1874" s="2">
        <v>39859</v>
      </c>
      <c r="BP1874" s="2">
        <v>38014</v>
      </c>
      <c r="BR1874" s="2">
        <v>35102</v>
      </c>
      <c r="BS1874" s="2">
        <v>32419</v>
      </c>
      <c r="BT1874" s="2">
        <v>7423</v>
      </c>
    </row>
    <row r="1875" spans="1:72" x14ac:dyDescent="0.25">
      <c r="A1875" s="1">
        <v>44565</v>
      </c>
      <c r="B1875">
        <v>36123</v>
      </c>
      <c r="C1875">
        <v>1</v>
      </c>
      <c r="D1875" t="s">
        <v>4429</v>
      </c>
      <c r="E1875" t="s">
        <v>124</v>
      </c>
      <c r="F1875">
        <v>97.6</v>
      </c>
      <c r="G1875" s="2">
        <v>13809</v>
      </c>
      <c r="H1875">
        <v>55.4</v>
      </c>
      <c r="I1875" s="2">
        <v>13807</v>
      </c>
      <c r="J1875">
        <v>59.1</v>
      </c>
      <c r="K1875" s="2">
        <v>13477</v>
      </c>
      <c r="L1875">
        <v>63.5</v>
      </c>
      <c r="M1875" s="2">
        <v>12771</v>
      </c>
      <c r="N1875">
        <v>65.7</v>
      </c>
      <c r="O1875" s="2">
        <v>4868</v>
      </c>
      <c r="P1875">
        <v>91.6</v>
      </c>
      <c r="Q1875" s="2">
        <v>12658</v>
      </c>
      <c r="R1875">
        <v>50.8</v>
      </c>
      <c r="S1875" s="2">
        <v>12658</v>
      </c>
      <c r="T1875">
        <v>54.2</v>
      </c>
      <c r="W1875" s="2">
        <v>12402</v>
      </c>
      <c r="X1875">
        <v>58.5</v>
      </c>
      <c r="Y1875" s="2">
        <v>11754</v>
      </c>
      <c r="Z1875">
        <v>60.5</v>
      </c>
      <c r="AA1875" s="2">
        <v>4377</v>
      </c>
      <c r="AB1875">
        <v>82.3</v>
      </c>
      <c r="AC1875" s="2">
        <v>6178</v>
      </c>
      <c r="AD1875">
        <v>48.8</v>
      </c>
      <c r="AI1875" s="2">
        <v>6143</v>
      </c>
      <c r="AJ1875">
        <v>52.3</v>
      </c>
      <c r="AK1875" s="2">
        <v>4959</v>
      </c>
      <c r="AL1875">
        <v>63.9</v>
      </c>
      <c r="AM1875" s="2">
        <v>3146</v>
      </c>
      <c r="AN1875">
        <v>71.900000000000006</v>
      </c>
      <c r="AS1875" t="s">
        <v>112</v>
      </c>
      <c r="AT1875">
        <v>8</v>
      </c>
      <c r="AU1875">
        <v>8</v>
      </c>
      <c r="AW1875">
        <v>8</v>
      </c>
      <c r="AX1875">
        <v>8</v>
      </c>
      <c r="AY1875">
        <v>8</v>
      </c>
      <c r="AZ1875" t="s">
        <v>83</v>
      </c>
      <c r="BA1875">
        <v>4</v>
      </c>
      <c r="BB1875">
        <v>4</v>
      </c>
      <c r="BD1875">
        <v>4</v>
      </c>
      <c r="BE1875">
        <v>4</v>
      </c>
      <c r="BF1875">
        <v>4</v>
      </c>
      <c r="BO1875" s="2">
        <v>24913</v>
      </c>
      <c r="BP1875" s="2">
        <v>23372</v>
      </c>
      <c r="BR1875" s="2">
        <v>21215</v>
      </c>
      <c r="BS1875" s="2">
        <v>19433</v>
      </c>
      <c r="BT1875" s="2">
        <v>5316</v>
      </c>
    </row>
    <row r="1876" spans="1:72" x14ac:dyDescent="0.25">
      <c r="A1876" s="1">
        <v>44565</v>
      </c>
      <c r="B1876">
        <v>37001</v>
      </c>
      <c r="C1876">
        <v>1</v>
      </c>
      <c r="D1876" t="s">
        <v>223</v>
      </c>
      <c r="E1876" t="s">
        <v>129</v>
      </c>
      <c r="F1876">
        <v>97.2</v>
      </c>
      <c r="G1876" s="2">
        <v>126067</v>
      </c>
      <c r="H1876">
        <v>74.400000000000006</v>
      </c>
      <c r="I1876" s="2">
        <v>126061</v>
      </c>
      <c r="J1876">
        <v>79</v>
      </c>
      <c r="K1876" s="2">
        <v>123106</v>
      </c>
      <c r="L1876">
        <v>84.9</v>
      </c>
      <c r="M1876" s="2">
        <v>115916</v>
      </c>
      <c r="N1876">
        <v>87.7</v>
      </c>
      <c r="O1876" s="2">
        <v>33479</v>
      </c>
      <c r="P1876">
        <v>95</v>
      </c>
      <c r="Q1876" s="2">
        <v>94233</v>
      </c>
      <c r="R1876">
        <v>55.6</v>
      </c>
      <c r="S1876" s="2">
        <v>94229</v>
      </c>
      <c r="T1876">
        <v>59.1</v>
      </c>
      <c r="W1876" s="2">
        <v>92403</v>
      </c>
      <c r="X1876">
        <v>63.7</v>
      </c>
      <c r="Y1876" s="2">
        <v>86585</v>
      </c>
      <c r="Z1876">
        <v>65.5</v>
      </c>
      <c r="AA1876" s="2">
        <v>24821</v>
      </c>
      <c r="AB1876">
        <v>85.5</v>
      </c>
      <c r="AC1876" s="2">
        <v>16958</v>
      </c>
      <c r="AD1876">
        <v>18</v>
      </c>
      <c r="AI1876" s="2">
        <v>16852</v>
      </c>
      <c r="AJ1876">
        <v>19.5</v>
      </c>
      <c r="AK1876" s="2">
        <v>12453</v>
      </c>
      <c r="AL1876">
        <v>25.6</v>
      </c>
      <c r="AM1876" s="2">
        <v>7727</v>
      </c>
      <c r="AN1876">
        <v>31.1</v>
      </c>
      <c r="AS1876" t="s">
        <v>97</v>
      </c>
      <c r="AT1876">
        <v>16</v>
      </c>
      <c r="AU1876">
        <v>16</v>
      </c>
      <c r="AW1876">
        <v>16</v>
      </c>
      <c r="AX1876">
        <v>16</v>
      </c>
      <c r="AY1876">
        <v>16</v>
      </c>
      <c r="AZ1876" t="s">
        <v>83</v>
      </c>
      <c r="BA1876">
        <v>4</v>
      </c>
      <c r="BB1876">
        <v>4</v>
      </c>
      <c r="BD1876">
        <v>4</v>
      </c>
      <c r="BE1876">
        <v>4</v>
      </c>
      <c r="BF1876">
        <v>4</v>
      </c>
      <c r="BO1876" s="2">
        <v>169509</v>
      </c>
      <c r="BP1876" s="2">
        <v>159560</v>
      </c>
      <c r="BR1876" s="2">
        <v>145046</v>
      </c>
      <c r="BS1876" s="2">
        <v>132145</v>
      </c>
      <c r="BT1876" s="2">
        <v>29035</v>
      </c>
    </row>
    <row r="1877" spans="1:72" x14ac:dyDescent="0.25">
      <c r="A1877" s="1">
        <v>44565</v>
      </c>
      <c r="B1877">
        <v>37003</v>
      </c>
      <c r="C1877">
        <v>1</v>
      </c>
      <c r="D1877" t="s">
        <v>3716</v>
      </c>
      <c r="E1877" t="s">
        <v>129</v>
      </c>
      <c r="F1877">
        <v>97.2</v>
      </c>
      <c r="G1877" s="2">
        <v>20002</v>
      </c>
      <c r="H1877">
        <v>53.3</v>
      </c>
      <c r="I1877" s="2">
        <v>20002</v>
      </c>
      <c r="J1877">
        <v>56.2</v>
      </c>
      <c r="K1877" s="2">
        <v>19771</v>
      </c>
      <c r="L1877">
        <v>60.3</v>
      </c>
      <c r="M1877" s="2">
        <v>19085</v>
      </c>
      <c r="N1877">
        <v>63.5</v>
      </c>
      <c r="O1877" s="2">
        <v>6754</v>
      </c>
      <c r="P1877">
        <v>88.1</v>
      </c>
      <c r="Q1877" s="2">
        <v>16181</v>
      </c>
      <c r="R1877">
        <v>43.2</v>
      </c>
      <c r="S1877" s="2">
        <v>16181</v>
      </c>
      <c r="T1877">
        <v>45.4</v>
      </c>
      <c r="W1877" s="2">
        <v>16050</v>
      </c>
      <c r="X1877">
        <v>49</v>
      </c>
      <c r="Y1877" s="2">
        <v>15458</v>
      </c>
      <c r="Z1877">
        <v>51.5</v>
      </c>
      <c r="AA1877" s="2">
        <v>5396</v>
      </c>
      <c r="AB1877">
        <v>70.400000000000006</v>
      </c>
      <c r="AC1877" s="2">
        <v>4545</v>
      </c>
      <c r="AD1877">
        <v>28.1</v>
      </c>
      <c r="AI1877" s="2">
        <v>4529</v>
      </c>
      <c r="AJ1877">
        <v>29.3</v>
      </c>
      <c r="AK1877" s="2">
        <v>3670</v>
      </c>
      <c r="AL1877">
        <v>36.299999999999997</v>
      </c>
      <c r="AM1877" s="2">
        <v>2381</v>
      </c>
      <c r="AN1877">
        <v>44.1</v>
      </c>
      <c r="AS1877" t="s">
        <v>82</v>
      </c>
      <c r="AT1877">
        <v>11</v>
      </c>
      <c r="AU1877">
        <v>11</v>
      </c>
      <c r="AW1877">
        <v>11</v>
      </c>
      <c r="AX1877">
        <v>12</v>
      </c>
      <c r="AY1877">
        <v>12</v>
      </c>
      <c r="AZ1877" t="s">
        <v>83</v>
      </c>
      <c r="BA1877">
        <v>3</v>
      </c>
      <c r="BB1877">
        <v>3</v>
      </c>
      <c r="BD1877">
        <v>3</v>
      </c>
      <c r="BE1877">
        <v>4</v>
      </c>
      <c r="BF1877">
        <v>4</v>
      </c>
      <c r="BO1877" s="2">
        <v>37497</v>
      </c>
      <c r="BP1877" s="2">
        <v>35620</v>
      </c>
      <c r="BR1877" s="2">
        <v>32781</v>
      </c>
      <c r="BS1877" s="2">
        <v>30040</v>
      </c>
      <c r="BT1877" s="2">
        <v>7667</v>
      </c>
    </row>
    <row r="1878" spans="1:72" x14ac:dyDescent="0.25">
      <c r="A1878" s="1">
        <v>44565</v>
      </c>
      <c r="B1878">
        <v>37005</v>
      </c>
      <c r="C1878">
        <v>1</v>
      </c>
      <c r="D1878" t="s">
        <v>4441</v>
      </c>
      <c r="E1878" t="s">
        <v>129</v>
      </c>
      <c r="F1878">
        <v>97.2</v>
      </c>
      <c r="G1878" s="2">
        <v>8551</v>
      </c>
      <c r="H1878">
        <v>76.8</v>
      </c>
      <c r="I1878" s="2">
        <v>8550</v>
      </c>
      <c r="J1878">
        <v>80.5</v>
      </c>
      <c r="K1878" s="2">
        <v>8448</v>
      </c>
      <c r="L1878">
        <v>85.2</v>
      </c>
      <c r="M1878" s="2">
        <v>8213</v>
      </c>
      <c r="N1878">
        <v>88.8</v>
      </c>
      <c r="O1878" s="2">
        <v>3389</v>
      </c>
      <c r="P1878">
        <v>95</v>
      </c>
      <c r="Q1878" s="2">
        <v>6295</v>
      </c>
      <c r="R1878">
        <v>56.5</v>
      </c>
      <c r="S1878" s="2">
        <v>6294</v>
      </c>
      <c r="T1878">
        <v>59.2</v>
      </c>
      <c r="W1878" s="2">
        <v>6243</v>
      </c>
      <c r="X1878">
        <v>63</v>
      </c>
      <c r="Y1878" s="2">
        <v>6090</v>
      </c>
      <c r="Z1878">
        <v>65.8</v>
      </c>
      <c r="AA1878" s="2">
        <v>2443</v>
      </c>
      <c r="AB1878">
        <v>78.400000000000006</v>
      </c>
      <c r="AC1878" s="2">
        <v>1531</v>
      </c>
      <c r="AD1878">
        <v>24.3</v>
      </c>
      <c r="AI1878" s="2">
        <v>1527</v>
      </c>
      <c r="AJ1878">
        <v>25.1</v>
      </c>
      <c r="AK1878" s="2">
        <v>1281</v>
      </c>
      <c r="AL1878">
        <v>31.7</v>
      </c>
      <c r="AM1878">
        <v>894</v>
      </c>
      <c r="AN1878">
        <v>36.6</v>
      </c>
      <c r="AS1878" t="s">
        <v>82</v>
      </c>
      <c r="AT1878">
        <v>12</v>
      </c>
      <c r="AU1878">
        <v>12</v>
      </c>
      <c r="AW1878">
        <v>12</v>
      </c>
      <c r="AX1878">
        <v>12</v>
      </c>
      <c r="AY1878">
        <v>12</v>
      </c>
      <c r="AZ1878" t="s">
        <v>152</v>
      </c>
      <c r="BA1878">
        <v>8</v>
      </c>
      <c r="BB1878">
        <v>8</v>
      </c>
      <c r="BD1878">
        <v>8</v>
      </c>
      <c r="BE1878">
        <v>8</v>
      </c>
      <c r="BF1878">
        <v>8</v>
      </c>
      <c r="BO1878" s="2">
        <v>11137</v>
      </c>
      <c r="BP1878" s="2">
        <v>10626</v>
      </c>
      <c r="BR1878" s="2">
        <v>9915</v>
      </c>
      <c r="BS1878" s="2">
        <v>9249</v>
      </c>
      <c r="BT1878" s="2">
        <v>3116</v>
      </c>
    </row>
    <row r="1879" spans="1:72" x14ac:dyDescent="0.25">
      <c r="A1879" s="1">
        <v>44565</v>
      </c>
      <c r="B1879">
        <v>37007</v>
      </c>
      <c r="C1879">
        <v>1</v>
      </c>
      <c r="D1879" t="s">
        <v>4507</v>
      </c>
      <c r="E1879" t="s">
        <v>129</v>
      </c>
      <c r="F1879">
        <v>97.2</v>
      </c>
      <c r="G1879" s="2">
        <v>13040</v>
      </c>
      <c r="H1879">
        <v>53.3</v>
      </c>
      <c r="I1879" s="2">
        <v>13035</v>
      </c>
      <c r="J1879">
        <v>56.3</v>
      </c>
      <c r="K1879" s="2">
        <v>12938</v>
      </c>
      <c r="L1879">
        <v>60.7</v>
      </c>
      <c r="M1879" s="2">
        <v>12384</v>
      </c>
      <c r="N1879">
        <v>63.2</v>
      </c>
      <c r="O1879" s="2">
        <v>4067</v>
      </c>
      <c r="P1879">
        <v>86</v>
      </c>
      <c r="Q1879" s="2">
        <v>10668</v>
      </c>
      <c r="R1879">
        <v>43.6</v>
      </c>
      <c r="S1879" s="2">
        <v>10668</v>
      </c>
      <c r="T1879">
        <v>46.1</v>
      </c>
      <c r="W1879" s="2">
        <v>10618</v>
      </c>
      <c r="X1879">
        <v>49.8</v>
      </c>
      <c r="Y1879" s="2">
        <v>10173</v>
      </c>
      <c r="Z1879">
        <v>51.9</v>
      </c>
      <c r="AA1879" s="2">
        <v>3426</v>
      </c>
      <c r="AB1879">
        <v>72.400000000000006</v>
      </c>
      <c r="AC1879" s="2">
        <v>1582</v>
      </c>
      <c r="AD1879">
        <v>14.8</v>
      </c>
      <c r="AI1879" s="2">
        <v>1574</v>
      </c>
      <c r="AJ1879">
        <v>15.5</v>
      </c>
      <c r="AK1879" s="2">
        <v>1232</v>
      </c>
      <c r="AL1879">
        <v>18.899999999999999</v>
      </c>
      <c r="AM1879">
        <v>713</v>
      </c>
      <c r="AN1879">
        <v>20.8</v>
      </c>
      <c r="AS1879" t="s">
        <v>97</v>
      </c>
      <c r="AT1879">
        <v>15</v>
      </c>
      <c r="AU1879">
        <v>15</v>
      </c>
      <c r="AW1879">
        <v>15</v>
      </c>
      <c r="AX1879">
        <v>16</v>
      </c>
      <c r="AY1879">
        <v>16</v>
      </c>
      <c r="AZ1879" t="s">
        <v>152</v>
      </c>
      <c r="BA1879">
        <v>7</v>
      </c>
      <c r="BB1879">
        <v>7</v>
      </c>
      <c r="BD1879">
        <v>7</v>
      </c>
      <c r="BE1879">
        <v>8</v>
      </c>
      <c r="BF1879">
        <v>8</v>
      </c>
      <c r="BO1879" s="2">
        <v>24446</v>
      </c>
      <c r="BP1879" s="2">
        <v>23143</v>
      </c>
      <c r="BR1879" s="2">
        <v>21306</v>
      </c>
      <c r="BS1879" s="2">
        <v>19608</v>
      </c>
      <c r="BT1879" s="2">
        <v>4730</v>
      </c>
    </row>
    <row r="1880" spans="1:72" x14ac:dyDescent="0.25">
      <c r="A1880" s="1">
        <v>44565</v>
      </c>
      <c r="B1880">
        <v>37009</v>
      </c>
      <c r="C1880">
        <v>1</v>
      </c>
      <c r="D1880" t="s">
        <v>3755</v>
      </c>
      <c r="E1880" t="s">
        <v>129</v>
      </c>
      <c r="F1880">
        <v>97.2</v>
      </c>
      <c r="G1880" s="2">
        <v>19509</v>
      </c>
      <c r="H1880">
        <v>71.7</v>
      </c>
      <c r="I1880" s="2">
        <v>19507</v>
      </c>
      <c r="J1880">
        <v>74.7</v>
      </c>
      <c r="K1880" s="2">
        <v>19193</v>
      </c>
      <c r="L1880">
        <v>79.3</v>
      </c>
      <c r="M1880" s="2">
        <v>18474</v>
      </c>
      <c r="N1880">
        <v>82.2</v>
      </c>
      <c r="O1880" s="2">
        <v>7360</v>
      </c>
      <c r="P1880">
        <v>95</v>
      </c>
      <c r="Q1880" s="2">
        <v>13862</v>
      </c>
      <c r="R1880">
        <v>51</v>
      </c>
      <c r="S1880" s="2">
        <v>13862</v>
      </c>
      <c r="T1880">
        <v>53.1</v>
      </c>
      <c r="W1880" s="2">
        <v>13618</v>
      </c>
      <c r="X1880">
        <v>56.2</v>
      </c>
      <c r="Y1880" s="2">
        <v>13128</v>
      </c>
      <c r="Z1880">
        <v>58.4</v>
      </c>
      <c r="AA1880" s="2">
        <v>4896</v>
      </c>
      <c r="AB1880">
        <v>67.5</v>
      </c>
      <c r="AC1880" s="2">
        <v>3619</v>
      </c>
      <c r="AD1880">
        <v>26.1</v>
      </c>
      <c r="AI1880" s="2">
        <v>3616</v>
      </c>
      <c r="AJ1880">
        <v>27.5</v>
      </c>
      <c r="AK1880" s="2">
        <v>2877</v>
      </c>
      <c r="AL1880">
        <v>33.1</v>
      </c>
      <c r="AM1880" s="2">
        <v>1826</v>
      </c>
      <c r="AN1880">
        <v>37.299999999999997</v>
      </c>
      <c r="AS1880" t="s">
        <v>112</v>
      </c>
      <c r="AT1880">
        <v>8</v>
      </c>
      <c r="AU1880">
        <v>8</v>
      </c>
      <c r="AW1880">
        <v>8</v>
      </c>
      <c r="AX1880">
        <v>8</v>
      </c>
      <c r="AY1880">
        <v>7</v>
      </c>
      <c r="AZ1880" t="s">
        <v>152</v>
      </c>
      <c r="BA1880">
        <v>8</v>
      </c>
      <c r="BB1880">
        <v>8</v>
      </c>
      <c r="BD1880">
        <v>8</v>
      </c>
      <c r="BE1880">
        <v>8</v>
      </c>
      <c r="BF1880">
        <v>7</v>
      </c>
      <c r="BO1880" s="2">
        <v>27203</v>
      </c>
      <c r="BP1880" s="2">
        <v>26129</v>
      </c>
      <c r="BR1880" s="2">
        <v>24214</v>
      </c>
      <c r="BS1880" s="2">
        <v>22479</v>
      </c>
      <c r="BT1880" s="2">
        <v>7249</v>
      </c>
    </row>
    <row r="1881" spans="1:72" x14ac:dyDescent="0.25">
      <c r="A1881" s="1">
        <v>44565</v>
      </c>
      <c r="B1881">
        <v>37011</v>
      </c>
      <c r="C1881">
        <v>1</v>
      </c>
      <c r="D1881" t="s">
        <v>4983</v>
      </c>
      <c r="E1881" t="s">
        <v>129</v>
      </c>
      <c r="F1881">
        <v>97.2</v>
      </c>
      <c r="G1881" s="2">
        <v>11811</v>
      </c>
      <c r="H1881">
        <v>67.3</v>
      </c>
      <c r="I1881" s="2">
        <v>11809</v>
      </c>
      <c r="J1881">
        <v>69.900000000000006</v>
      </c>
      <c r="K1881" s="2">
        <v>11705</v>
      </c>
      <c r="L1881">
        <v>73.5</v>
      </c>
      <c r="M1881" s="2">
        <v>11373</v>
      </c>
      <c r="N1881">
        <v>76</v>
      </c>
      <c r="O1881" s="2">
        <v>4355</v>
      </c>
      <c r="P1881">
        <v>95</v>
      </c>
      <c r="Q1881" s="2">
        <v>9058</v>
      </c>
      <c r="R1881">
        <v>51.6</v>
      </c>
      <c r="S1881" s="2">
        <v>9058</v>
      </c>
      <c r="T1881">
        <v>53.6</v>
      </c>
      <c r="W1881" s="2">
        <v>9004</v>
      </c>
      <c r="X1881">
        <v>56.5</v>
      </c>
      <c r="Y1881" s="2">
        <v>8760</v>
      </c>
      <c r="Z1881">
        <v>58.5</v>
      </c>
      <c r="AA1881" s="2">
        <v>3258</v>
      </c>
      <c r="AB1881">
        <v>81</v>
      </c>
      <c r="AC1881" s="2">
        <v>2578</v>
      </c>
      <c r="AD1881">
        <v>28.5</v>
      </c>
      <c r="AI1881" s="2">
        <v>2575</v>
      </c>
      <c r="AJ1881">
        <v>29.4</v>
      </c>
      <c r="AK1881" s="2">
        <v>2020</v>
      </c>
      <c r="AL1881">
        <v>35.9</v>
      </c>
      <c r="AM1881" s="2">
        <v>1354</v>
      </c>
      <c r="AN1881">
        <v>41.6</v>
      </c>
      <c r="AS1881" t="s">
        <v>82</v>
      </c>
      <c r="AT1881">
        <v>12</v>
      </c>
      <c r="AU1881">
        <v>12</v>
      </c>
      <c r="AW1881">
        <v>12</v>
      </c>
      <c r="AX1881">
        <v>12</v>
      </c>
      <c r="AY1881">
        <v>12</v>
      </c>
      <c r="AZ1881" t="s">
        <v>152</v>
      </c>
      <c r="BA1881">
        <v>8</v>
      </c>
      <c r="BB1881">
        <v>8</v>
      </c>
      <c r="BD1881">
        <v>8</v>
      </c>
      <c r="BE1881">
        <v>8</v>
      </c>
      <c r="BF1881">
        <v>8</v>
      </c>
      <c r="BO1881" s="2">
        <v>17557</v>
      </c>
      <c r="BP1881" s="2">
        <v>16905</v>
      </c>
      <c r="BR1881" s="2">
        <v>15935</v>
      </c>
      <c r="BS1881" s="2">
        <v>14969</v>
      </c>
      <c r="BT1881" s="2">
        <v>4020</v>
      </c>
    </row>
    <row r="1882" spans="1:72" x14ac:dyDescent="0.25">
      <c r="A1882" s="1">
        <v>44565</v>
      </c>
      <c r="B1882">
        <v>37013</v>
      </c>
      <c r="C1882">
        <v>1</v>
      </c>
      <c r="D1882" t="s">
        <v>550</v>
      </c>
      <c r="E1882" t="s">
        <v>129</v>
      </c>
      <c r="F1882">
        <v>97.2</v>
      </c>
      <c r="G1882" s="2">
        <v>30793</v>
      </c>
      <c r="H1882">
        <v>65.5</v>
      </c>
      <c r="I1882" s="2">
        <v>30790</v>
      </c>
      <c r="J1882">
        <v>68.8</v>
      </c>
      <c r="K1882" s="2">
        <v>30498</v>
      </c>
      <c r="L1882">
        <v>74.099999999999994</v>
      </c>
      <c r="M1882" s="2">
        <v>29290</v>
      </c>
      <c r="N1882">
        <v>77.8</v>
      </c>
      <c r="O1882" s="2">
        <v>12233</v>
      </c>
      <c r="P1882">
        <v>95</v>
      </c>
      <c r="Q1882" s="2">
        <v>24678</v>
      </c>
      <c r="R1882">
        <v>52.5</v>
      </c>
      <c r="S1882" s="2">
        <v>24676</v>
      </c>
      <c r="T1882">
        <v>55.2</v>
      </c>
      <c r="W1882" s="2">
        <v>24519</v>
      </c>
      <c r="X1882">
        <v>59.6</v>
      </c>
      <c r="Y1882" s="2">
        <v>23574</v>
      </c>
      <c r="Z1882">
        <v>62.6</v>
      </c>
      <c r="AA1882" s="2">
        <v>9658</v>
      </c>
      <c r="AB1882">
        <v>83.7</v>
      </c>
      <c r="AC1882" s="2">
        <v>6592</v>
      </c>
      <c r="AD1882">
        <v>26.7</v>
      </c>
      <c r="AI1882" s="2">
        <v>6583</v>
      </c>
      <c r="AJ1882">
        <v>27.9</v>
      </c>
      <c r="AK1882" s="2">
        <v>5750</v>
      </c>
      <c r="AL1882">
        <v>34.799999999999997</v>
      </c>
      <c r="AM1882" s="2">
        <v>4019</v>
      </c>
      <c r="AN1882">
        <v>41.6</v>
      </c>
      <c r="AS1882" t="s">
        <v>82</v>
      </c>
      <c r="AT1882">
        <v>12</v>
      </c>
      <c r="AU1882">
        <v>12</v>
      </c>
      <c r="AW1882">
        <v>12</v>
      </c>
      <c r="AX1882">
        <v>12</v>
      </c>
      <c r="AY1882">
        <v>12</v>
      </c>
      <c r="AZ1882" t="s">
        <v>152</v>
      </c>
      <c r="BA1882">
        <v>8</v>
      </c>
      <c r="BB1882">
        <v>8</v>
      </c>
      <c r="BD1882">
        <v>8</v>
      </c>
      <c r="BE1882">
        <v>8</v>
      </c>
      <c r="BF1882">
        <v>8</v>
      </c>
      <c r="BO1882" s="2">
        <v>46994</v>
      </c>
      <c r="BP1882" s="2">
        <v>44735</v>
      </c>
      <c r="BR1882" s="2">
        <v>41131</v>
      </c>
      <c r="BS1882" s="2">
        <v>37669</v>
      </c>
      <c r="BT1882" s="2">
        <v>11538</v>
      </c>
    </row>
    <row r="1883" spans="1:72" x14ac:dyDescent="0.25">
      <c r="A1883" s="1">
        <v>44565</v>
      </c>
      <c r="B1883">
        <v>37015</v>
      </c>
      <c r="C1883">
        <v>1</v>
      </c>
      <c r="D1883" t="s">
        <v>4947</v>
      </c>
      <c r="E1883" t="s">
        <v>129</v>
      </c>
      <c r="F1883">
        <v>97.2</v>
      </c>
      <c r="G1883" s="2">
        <v>11996</v>
      </c>
      <c r="H1883">
        <v>63.3</v>
      </c>
      <c r="I1883" s="2">
        <v>11996</v>
      </c>
      <c r="J1883">
        <v>66.2</v>
      </c>
      <c r="K1883" s="2">
        <v>11937</v>
      </c>
      <c r="L1883">
        <v>70.8</v>
      </c>
      <c r="M1883" s="2">
        <v>11528</v>
      </c>
      <c r="N1883">
        <v>73.7</v>
      </c>
      <c r="O1883" s="2">
        <v>4204</v>
      </c>
      <c r="P1883">
        <v>93.9</v>
      </c>
      <c r="Q1883" s="2">
        <v>9225</v>
      </c>
      <c r="R1883">
        <v>48.7</v>
      </c>
      <c r="S1883" s="2">
        <v>9225</v>
      </c>
      <c r="T1883">
        <v>50.9</v>
      </c>
      <c r="W1883" s="2">
        <v>9205</v>
      </c>
      <c r="X1883">
        <v>54.6</v>
      </c>
      <c r="Y1883" s="2">
        <v>8851</v>
      </c>
      <c r="Z1883">
        <v>56.6</v>
      </c>
      <c r="AA1883" s="2">
        <v>3252</v>
      </c>
      <c r="AB1883">
        <v>72.599999999999994</v>
      </c>
      <c r="AC1883" s="2">
        <v>1912</v>
      </c>
      <c r="AD1883">
        <v>20.7</v>
      </c>
      <c r="AI1883" s="2">
        <v>1912</v>
      </c>
      <c r="AJ1883">
        <v>21.6</v>
      </c>
      <c r="AK1883" s="2">
        <v>1677</v>
      </c>
      <c r="AL1883">
        <v>27.8</v>
      </c>
      <c r="AM1883" s="2">
        <v>1086</v>
      </c>
      <c r="AN1883">
        <v>33.4</v>
      </c>
      <c r="AS1883" t="s">
        <v>97</v>
      </c>
      <c r="AT1883">
        <v>15</v>
      </c>
      <c r="AU1883">
        <v>16</v>
      </c>
      <c r="AW1883">
        <v>16</v>
      </c>
      <c r="AX1883">
        <v>16</v>
      </c>
      <c r="AY1883">
        <v>16</v>
      </c>
      <c r="AZ1883" t="s">
        <v>152</v>
      </c>
      <c r="BA1883">
        <v>7</v>
      </c>
      <c r="BB1883">
        <v>8</v>
      </c>
      <c r="BD1883">
        <v>8</v>
      </c>
      <c r="BE1883">
        <v>8</v>
      </c>
      <c r="BF1883">
        <v>8</v>
      </c>
      <c r="BO1883" s="2">
        <v>18947</v>
      </c>
      <c r="BP1883" s="2">
        <v>18126</v>
      </c>
      <c r="BR1883" s="2">
        <v>16854</v>
      </c>
      <c r="BS1883" s="2">
        <v>15647</v>
      </c>
      <c r="BT1883" s="2">
        <v>4479</v>
      </c>
    </row>
    <row r="1884" spans="1:72" x14ac:dyDescent="0.25">
      <c r="A1884" s="1">
        <v>44565</v>
      </c>
      <c r="B1884">
        <v>37017</v>
      </c>
      <c r="C1884">
        <v>1</v>
      </c>
      <c r="D1884" t="s">
        <v>4858</v>
      </c>
      <c r="E1884" t="s">
        <v>129</v>
      </c>
      <c r="F1884">
        <v>97.2</v>
      </c>
      <c r="G1884" s="2">
        <v>18879</v>
      </c>
      <c r="H1884">
        <v>57.7</v>
      </c>
      <c r="I1884" s="2">
        <v>18877</v>
      </c>
      <c r="J1884">
        <v>60.6</v>
      </c>
      <c r="K1884" s="2">
        <v>18763</v>
      </c>
      <c r="L1884">
        <v>65.7</v>
      </c>
      <c r="M1884" s="2">
        <v>17850</v>
      </c>
      <c r="N1884">
        <v>68.5</v>
      </c>
      <c r="O1884" s="2">
        <v>6508</v>
      </c>
      <c r="P1884">
        <v>87.3</v>
      </c>
      <c r="Q1884" s="2">
        <v>15275</v>
      </c>
      <c r="R1884">
        <v>46.7</v>
      </c>
      <c r="S1884" s="2">
        <v>15274</v>
      </c>
      <c r="T1884">
        <v>49.1</v>
      </c>
      <c r="W1884" s="2">
        <v>15211</v>
      </c>
      <c r="X1884">
        <v>53.2</v>
      </c>
      <c r="Y1884" s="2">
        <v>14501</v>
      </c>
      <c r="Z1884">
        <v>55.6</v>
      </c>
      <c r="AA1884" s="2">
        <v>5325</v>
      </c>
      <c r="AB1884">
        <v>71.400000000000006</v>
      </c>
      <c r="AC1884" s="2">
        <v>1811</v>
      </c>
      <c r="AD1884">
        <v>11.9</v>
      </c>
      <c r="AI1884" s="2">
        <v>1794</v>
      </c>
      <c r="AJ1884">
        <v>12.4</v>
      </c>
      <c r="AK1884" s="2">
        <v>1512</v>
      </c>
      <c r="AL1884">
        <v>16</v>
      </c>
      <c r="AM1884" s="2">
        <v>1037</v>
      </c>
      <c r="AN1884">
        <v>19.5</v>
      </c>
      <c r="AS1884" t="s">
        <v>97</v>
      </c>
      <c r="AT1884">
        <v>15</v>
      </c>
      <c r="AU1884">
        <v>15</v>
      </c>
      <c r="AW1884">
        <v>16</v>
      </c>
      <c r="AX1884">
        <v>16</v>
      </c>
      <c r="AY1884">
        <v>16</v>
      </c>
      <c r="AZ1884" t="s">
        <v>152</v>
      </c>
      <c r="BA1884">
        <v>7</v>
      </c>
      <c r="BB1884">
        <v>7</v>
      </c>
      <c r="BD1884">
        <v>8</v>
      </c>
      <c r="BE1884">
        <v>8</v>
      </c>
      <c r="BF1884">
        <v>8</v>
      </c>
      <c r="BO1884" s="2">
        <v>32722</v>
      </c>
      <c r="BP1884" s="2">
        <v>31131</v>
      </c>
      <c r="BR1884" s="2">
        <v>28574</v>
      </c>
      <c r="BS1884" s="2">
        <v>26077</v>
      </c>
      <c r="BT1884" s="2">
        <v>7459</v>
      </c>
    </row>
    <row r="1885" spans="1:72" x14ac:dyDescent="0.25">
      <c r="A1885" s="1">
        <v>44565</v>
      </c>
      <c r="B1885">
        <v>37019</v>
      </c>
      <c r="C1885">
        <v>1</v>
      </c>
      <c r="D1885" t="s">
        <v>570</v>
      </c>
      <c r="E1885" t="s">
        <v>129</v>
      </c>
      <c r="F1885">
        <v>97.2</v>
      </c>
      <c r="G1885" s="2">
        <v>122500</v>
      </c>
      <c r="H1885">
        <v>85.8</v>
      </c>
      <c r="I1885" s="2">
        <v>122493</v>
      </c>
      <c r="J1885">
        <v>89.1</v>
      </c>
      <c r="K1885" s="2">
        <v>121220</v>
      </c>
      <c r="L1885">
        <v>93.9</v>
      </c>
      <c r="M1885" s="2">
        <v>117879</v>
      </c>
      <c r="N1885">
        <v>95</v>
      </c>
      <c r="O1885" s="2">
        <v>60009</v>
      </c>
      <c r="P1885">
        <v>95</v>
      </c>
      <c r="Q1885" s="2">
        <v>84652</v>
      </c>
      <c r="R1885">
        <v>59.3</v>
      </c>
      <c r="S1885" s="2">
        <v>84649</v>
      </c>
      <c r="T1885">
        <v>61.6</v>
      </c>
      <c r="W1885" s="2">
        <v>83867</v>
      </c>
      <c r="X1885">
        <v>65</v>
      </c>
      <c r="Y1885" s="2">
        <v>81254</v>
      </c>
      <c r="Z1885">
        <v>66.7</v>
      </c>
      <c r="AA1885" s="2">
        <v>39212</v>
      </c>
      <c r="AB1885">
        <v>84.1</v>
      </c>
      <c r="AC1885" s="2">
        <v>20509</v>
      </c>
      <c r="AD1885">
        <v>24.2</v>
      </c>
      <c r="AI1885" s="2">
        <v>20461</v>
      </c>
      <c r="AJ1885">
        <v>25.2</v>
      </c>
      <c r="AK1885" s="2">
        <v>18153</v>
      </c>
      <c r="AL1885">
        <v>29.7</v>
      </c>
      <c r="AM1885" s="2">
        <v>13230</v>
      </c>
      <c r="AN1885">
        <v>33.700000000000003</v>
      </c>
      <c r="AS1885" t="s">
        <v>112</v>
      </c>
      <c r="AT1885">
        <v>8</v>
      </c>
      <c r="AU1885">
        <v>8</v>
      </c>
      <c r="AW1885">
        <v>8</v>
      </c>
      <c r="AX1885">
        <v>8</v>
      </c>
      <c r="AY1885">
        <v>8</v>
      </c>
      <c r="AZ1885" t="s">
        <v>83</v>
      </c>
      <c r="BA1885">
        <v>4</v>
      </c>
      <c r="BB1885">
        <v>4</v>
      </c>
      <c r="BD1885">
        <v>4</v>
      </c>
      <c r="BE1885">
        <v>4</v>
      </c>
      <c r="BF1885">
        <v>4</v>
      </c>
      <c r="BO1885" s="2">
        <v>142820</v>
      </c>
      <c r="BP1885" s="2">
        <v>137478</v>
      </c>
      <c r="BR1885" s="2">
        <v>129086</v>
      </c>
      <c r="BS1885" s="2">
        <v>121795</v>
      </c>
      <c r="BT1885" s="2">
        <v>46605</v>
      </c>
    </row>
    <row r="1886" spans="1:72" x14ac:dyDescent="0.25">
      <c r="A1886" s="1">
        <v>44565</v>
      </c>
      <c r="B1886">
        <v>37021</v>
      </c>
      <c r="C1886">
        <v>1</v>
      </c>
      <c r="D1886" t="s">
        <v>601</v>
      </c>
      <c r="E1886" t="s">
        <v>129</v>
      </c>
      <c r="F1886">
        <v>97.2</v>
      </c>
      <c r="G1886" s="2">
        <v>230100</v>
      </c>
      <c r="H1886">
        <v>88.1</v>
      </c>
      <c r="I1886" s="2">
        <v>230058</v>
      </c>
      <c r="J1886">
        <v>92.6</v>
      </c>
      <c r="K1886" s="2">
        <v>223565</v>
      </c>
      <c r="L1886">
        <v>95</v>
      </c>
      <c r="M1886" s="2">
        <v>212492</v>
      </c>
      <c r="N1886">
        <v>95</v>
      </c>
      <c r="O1886" s="2">
        <v>63546</v>
      </c>
      <c r="P1886">
        <v>95</v>
      </c>
      <c r="Q1886" s="2">
        <v>166741</v>
      </c>
      <c r="R1886">
        <v>63.8</v>
      </c>
      <c r="S1886" s="2">
        <v>166723</v>
      </c>
      <c r="T1886">
        <v>67.099999999999994</v>
      </c>
      <c r="W1886" s="2">
        <v>162474</v>
      </c>
      <c r="X1886">
        <v>70.599999999999994</v>
      </c>
      <c r="Y1886" s="2">
        <v>153509</v>
      </c>
      <c r="Z1886">
        <v>71.8</v>
      </c>
      <c r="AA1886" s="2">
        <v>44775</v>
      </c>
      <c r="AB1886">
        <v>83.7</v>
      </c>
      <c r="AC1886" s="2">
        <v>44245</v>
      </c>
      <c r="AD1886">
        <v>26.5</v>
      </c>
      <c r="AI1886" s="2">
        <v>43879</v>
      </c>
      <c r="AJ1886">
        <v>28.6</v>
      </c>
      <c r="AK1886" s="2">
        <v>29902</v>
      </c>
      <c r="AL1886">
        <v>36.6</v>
      </c>
      <c r="AM1886" s="2">
        <v>18819</v>
      </c>
      <c r="AN1886">
        <v>42</v>
      </c>
      <c r="AS1886" t="s">
        <v>112</v>
      </c>
      <c r="AT1886">
        <v>8</v>
      </c>
      <c r="AU1886">
        <v>8</v>
      </c>
      <c r="AW1886">
        <v>8</v>
      </c>
      <c r="AX1886">
        <v>8</v>
      </c>
      <c r="AY1886">
        <v>8</v>
      </c>
      <c r="AZ1886" t="s">
        <v>83</v>
      </c>
      <c r="BA1886">
        <v>4</v>
      </c>
      <c r="BB1886">
        <v>4</v>
      </c>
      <c r="BD1886">
        <v>4</v>
      </c>
      <c r="BE1886">
        <v>4</v>
      </c>
      <c r="BF1886">
        <v>4</v>
      </c>
      <c r="BO1886" s="2">
        <v>261191</v>
      </c>
      <c r="BP1886" s="2">
        <v>248550</v>
      </c>
      <c r="BR1886" s="2">
        <v>230148</v>
      </c>
      <c r="BS1886" s="2">
        <v>213777</v>
      </c>
      <c r="BT1886" s="2">
        <v>53494</v>
      </c>
    </row>
    <row r="1887" spans="1:72" x14ac:dyDescent="0.25">
      <c r="A1887" s="1">
        <v>44565</v>
      </c>
      <c r="B1887">
        <v>37023</v>
      </c>
      <c r="C1887">
        <v>1</v>
      </c>
      <c r="D1887" t="s">
        <v>4178</v>
      </c>
      <c r="E1887" t="s">
        <v>129</v>
      </c>
      <c r="F1887">
        <v>97.2</v>
      </c>
      <c r="G1887" s="2">
        <v>51722</v>
      </c>
      <c r="H1887">
        <v>57.2</v>
      </c>
      <c r="I1887" s="2">
        <v>51717</v>
      </c>
      <c r="J1887">
        <v>60</v>
      </c>
      <c r="K1887" s="2">
        <v>51115</v>
      </c>
      <c r="L1887">
        <v>64</v>
      </c>
      <c r="M1887" s="2">
        <v>48714</v>
      </c>
      <c r="N1887">
        <v>66</v>
      </c>
      <c r="O1887" s="2">
        <v>16896</v>
      </c>
      <c r="P1887">
        <v>90.3</v>
      </c>
      <c r="Q1887" s="2">
        <v>40443</v>
      </c>
      <c r="R1887">
        <v>44.7</v>
      </c>
      <c r="S1887" s="2">
        <v>40439</v>
      </c>
      <c r="T1887">
        <v>46.9</v>
      </c>
      <c r="W1887" s="2">
        <v>40095</v>
      </c>
      <c r="X1887">
        <v>50.2</v>
      </c>
      <c r="Y1887" s="2">
        <v>38120</v>
      </c>
      <c r="Z1887">
        <v>51.6</v>
      </c>
      <c r="AA1887" s="2">
        <v>12957</v>
      </c>
      <c r="AB1887">
        <v>69.2</v>
      </c>
      <c r="AC1887" s="2">
        <v>8688</v>
      </c>
      <c r="AD1887">
        <v>21.5</v>
      </c>
      <c r="AI1887" s="2">
        <v>8653</v>
      </c>
      <c r="AJ1887">
        <v>22.7</v>
      </c>
      <c r="AK1887" s="2">
        <v>7027</v>
      </c>
      <c r="AL1887">
        <v>29.1</v>
      </c>
      <c r="AM1887" s="2">
        <v>4536</v>
      </c>
      <c r="AN1887">
        <v>35</v>
      </c>
      <c r="AS1887" t="s">
        <v>97</v>
      </c>
      <c r="AT1887">
        <v>15</v>
      </c>
      <c r="AU1887">
        <v>15</v>
      </c>
      <c r="AW1887">
        <v>16</v>
      </c>
      <c r="AX1887">
        <v>16</v>
      </c>
      <c r="AY1887">
        <v>15</v>
      </c>
      <c r="AZ1887" t="s">
        <v>83</v>
      </c>
      <c r="BA1887">
        <v>3</v>
      </c>
      <c r="BB1887">
        <v>3</v>
      </c>
      <c r="BD1887">
        <v>4</v>
      </c>
      <c r="BE1887">
        <v>4</v>
      </c>
      <c r="BF1887">
        <v>3</v>
      </c>
      <c r="BO1887" s="2">
        <v>90485</v>
      </c>
      <c r="BP1887" s="2">
        <v>86176</v>
      </c>
      <c r="BR1887" s="2">
        <v>79893</v>
      </c>
      <c r="BS1887" s="2">
        <v>73860</v>
      </c>
      <c r="BT1887" s="2">
        <v>18720</v>
      </c>
    </row>
    <row r="1888" spans="1:72" x14ac:dyDescent="0.25">
      <c r="A1888" s="1">
        <v>44565</v>
      </c>
      <c r="B1888">
        <v>37025</v>
      </c>
      <c r="C1888">
        <v>1</v>
      </c>
      <c r="D1888" t="s">
        <v>376</v>
      </c>
      <c r="E1888" t="s">
        <v>129</v>
      </c>
      <c r="F1888">
        <v>97.2</v>
      </c>
      <c r="G1888" s="2">
        <v>157167</v>
      </c>
      <c r="H1888">
        <v>72.599999999999994</v>
      </c>
      <c r="I1888" s="2">
        <v>157160</v>
      </c>
      <c r="J1888">
        <v>77.599999999999994</v>
      </c>
      <c r="K1888" s="2">
        <v>151475</v>
      </c>
      <c r="L1888">
        <v>83.6</v>
      </c>
      <c r="M1888" s="2">
        <v>140040</v>
      </c>
      <c r="N1888">
        <v>86.7</v>
      </c>
      <c r="O1888" s="2">
        <v>34330</v>
      </c>
      <c r="P1888">
        <v>95</v>
      </c>
      <c r="Q1888" s="2">
        <v>115221</v>
      </c>
      <c r="R1888">
        <v>53.2</v>
      </c>
      <c r="S1888" s="2">
        <v>115218</v>
      </c>
      <c r="T1888">
        <v>56.9</v>
      </c>
      <c r="W1888" s="2">
        <v>111883</v>
      </c>
      <c r="X1888">
        <v>61.8</v>
      </c>
      <c r="Y1888" s="2">
        <v>102744</v>
      </c>
      <c r="Z1888">
        <v>63.6</v>
      </c>
      <c r="AA1888" s="2">
        <v>24376</v>
      </c>
      <c r="AB1888">
        <v>83.9</v>
      </c>
      <c r="AC1888" s="2">
        <v>19891</v>
      </c>
      <c r="AD1888">
        <v>17.3</v>
      </c>
      <c r="AI1888" s="2">
        <v>19656</v>
      </c>
      <c r="AJ1888">
        <v>19.100000000000001</v>
      </c>
      <c r="AK1888" s="2">
        <v>12142</v>
      </c>
      <c r="AL1888">
        <v>23.4</v>
      </c>
      <c r="AM1888" s="2">
        <v>6197</v>
      </c>
      <c r="AN1888">
        <v>25.4</v>
      </c>
      <c r="AS1888" t="s">
        <v>112</v>
      </c>
      <c r="AT1888">
        <v>8</v>
      </c>
      <c r="AU1888">
        <v>8</v>
      </c>
      <c r="AW1888">
        <v>8</v>
      </c>
      <c r="AX1888">
        <v>8</v>
      </c>
      <c r="AY1888">
        <v>8</v>
      </c>
      <c r="AZ1888" t="s">
        <v>83</v>
      </c>
      <c r="BA1888">
        <v>4</v>
      </c>
      <c r="BB1888">
        <v>4</v>
      </c>
      <c r="BD1888">
        <v>4</v>
      </c>
      <c r="BE1888">
        <v>4</v>
      </c>
      <c r="BF1888">
        <v>4</v>
      </c>
      <c r="BO1888" s="2">
        <v>216453</v>
      </c>
      <c r="BP1888" s="2">
        <v>202607</v>
      </c>
      <c r="BR1888" s="2">
        <v>181104</v>
      </c>
      <c r="BS1888" s="2">
        <v>161462</v>
      </c>
      <c r="BT1888" s="2">
        <v>29064</v>
      </c>
    </row>
    <row r="1889" spans="1:72" x14ac:dyDescent="0.25">
      <c r="A1889" s="1">
        <v>44565</v>
      </c>
      <c r="B1889">
        <v>37027</v>
      </c>
      <c r="C1889">
        <v>1</v>
      </c>
      <c r="D1889" t="s">
        <v>3704</v>
      </c>
      <c r="E1889" t="s">
        <v>129</v>
      </c>
      <c r="F1889">
        <v>97.2</v>
      </c>
      <c r="G1889" s="2">
        <v>46105</v>
      </c>
      <c r="H1889">
        <v>56.1</v>
      </c>
      <c r="I1889" s="2">
        <v>46102</v>
      </c>
      <c r="J1889">
        <v>59.1</v>
      </c>
      <c r="K1889" s="2">
        <v>45629</v>
      </c>
      <c r="L1889">
        <v>63.5</v>
      </c>
      <c r="M1889" s="2">
        <v>43790</v>
      </c>
      <c r="N1889">
        <v>66.5</v>
      </c>
      <c r="O1889" s="2">
        <v>15908</v>
      </c>
      <c r="P1889">
        <v>94.9</v>
      </c>
      <c r="Q1889" s="2">
        <v>37137</v>
      </c>
      <c r="R1889">
        <v>45.2</v>
      </c>
      <c r="S1889" s="2">
        <v>37136</v>
      </c>
      <c r="T1889">
        <v>47.6</v>
      </c>
      <c r="W1889" s="2">
        <v>36839</v>
      </c>
      <c r="X1889">
        <v>51.3</v>
      </c>
      <c r="Y1889" s="2">
        <v>35282</v>
      </c>
      <c r="Z1889">
        <v>53.6</v>
      </c>
      <c r="AA1889" s="2">
        <v>12708</v>
      </c>
      <c r="AB1889">
        <v>75.8</v>
      </c>
      <c r="AC1889" s="2">
        <v>9642</v>
      </c>
      <c r="AD1889">
        <v>26</v>
      </c>
      <c r="AI1889" s="2">
        <v>9602</v>
      </c>
      <c r="AJ1889">
        <v>27.2</v>
      </c>
      <c r="AK1889" s="2">
        <v>8201</v>
      </c>
      <c r="AL1889">
        <v>34.9</v>
      </c>
      <c r="AM1889" s="2">
        <v>5590</v>
      </c>
      <c r="AN1889">
        <v>44</v>
      </c>
      <c r="AS1889" t="s">
        <v>82</v>
      </c>
      <c r="AT1889">
        <v>11</v>
      </c>
      <c r="AU1889">
        <v>11</v>
      </c>
      <c r="AW1889">
        <v>12</v>
      </c>
      <c r="AX1889">
        <v>12</v>
      </c>
      <c r="AY1889">
        <v>12</v>
      </c>
      <c r="AZ1889" t="s">
        <v>83</v>
      </c>
      <c r="BA1889">
        <v>3</v>
      </c>
      <c r="BB1889">
        <v>3</v>
      </c>
      <c r="BD1889">
        <v>4</v>
      </c>
      <c r="BE1889">
        <v>4</v>
      </c>
      <c r="BF1889">
        <v>4</v>
      </c>
      <c r="BO1889" s="2">
        <v>82178</v>
      </c>
      <c r="BP1889" s="2">
        <v>78015</v>
      </c>
      <c r="BR1889" s="2">
        <v>71809</v>
      </c>
      <c r="BS1889" s="2">
        <v>65842</v>
      </c>
      <c r="BT1889" s="2">
        <v>16769</v>
      </c>
    </row>
    <row r="1890" spans="1:72" x14ac:dyDescent="0.25">
      <c r="A1890" s="1">
        <v>44565</v>
      </c>
      <c r="B1890">
        <v>37029</v>
      </c>
      <c r="C1890">
        <v>1</v>
      </c>
      <c r="D1890" t="s">
        <v>456</v>
      </c>
      <c r="E1890" t="s">
        <v>129</v>
      </c>
      <c r="F1890">
        <v>97.2</v>
      </c>
      <c r="G1890" s="2">
        <v>7359</v>
      </c>
      <c r="H1890">
        <v>67.7</v>
      </c>
      <c r="I1890" s="2">
        <v>7355</v>
      </c>
      <c r="J1890">
        <v>71.2</v>
      </c>
      <c r="K1890" s="2">
        <v>7230</v>
      </c>
      <c r="L1890">
        <v>77.3</v>
      </c>
      <c r="M1890" s="2">
        <v>6912</v>
      </c>
      <c r="N1890">
        <v>82.2</v>
      </c>
      <c r="O1890" s="2">
        <v>1944</v>
      </c>
      <c r="P1890">
        <v>95</v>
      </c>
      <c r="Q1890" s="2">
        <v>5969</v>
      </c>
      <c r="R1890">
        <v>54.9</v>
      </c>
      <c r="S1890" s="2">
        <v>5968</v>
      </c>
      <c r="T1890">
        <v>57.8</v>
      </c>
      <c r="W1890" s="2">
        <v>5896</v>
      </c>
      <c r="X1890">
        <v>63</v>
      </c>
      <c r="Y1890" s="2">
        <v>5642</v>
      </c>
      <c r="Z1890">
        <v>67.099999999999994</v>
      </c>
      <c r="AA1890" s="2">
        <v>1423</v>
      </c>
      <c r="AB1890">
        <v>77.599999999999994</v>
      </c>
      <c r="AC1890">
        <v>645</v>
      </c>
      <c r="AD1890">
        <v>10.8</v>
      </c>
      <c r="AI1890">
        <v>644</v>
      </c>
      <c r="AJ1890">
        <v>11.4</v>
      </c>
      <c r="AK1890">
        <v>508</v>
      </c>
      <c r="AL1890">
        <v>17</v>
      </c>
      <c r="AM1890">
        <v>300</v>
      </c>
      <c r="AN1890">
        <v>21.1</v>
      </c>
      <c r="AS1890" t="s">
        <v>112</v>
      </c>
      <c r="AT1890">
        <v>8</v>
      </c>
      <c r="AU1890">
        <v>8</v>
      </c>
      <c r="AW1890">
        <v>8</v>
      </c>
      <c r="AX1890">
        <v>8</v>
      </c>
      <c r="AY1890">
        <v>8</v>
      </c>
      <c r="AZ1890" t="s">
        <v>152</v>
      </c>
      <c r="BA1890">
        <v>8</v>
      </c>
      <c r="BB1890">
        <v>8</v>
      </c>
      <c r="BD1890">
        <v>8</v>
      </c>
      <c r="BE1890">
        <v>8</v>
      </c>
      <c r="BF1890">
        <v>8</v>
      </c>
      <c r="BO1890" s="2">
        <v>10867</v>
      </c>
      <c r="BP1890" s="2">
        <v>10327</v>
      </c>
      <c r="BR1890" s="2">
        <v>9354</v>
      </c>
      <c r="BS1890" s="2">
        <v>8407</v>
      </c>
      <c r="BT1890" s="2">
        <v>1833</v>
      </c>
    </row>
    <row r="1891" spans="1:72" x14ac:dyDescent="0.25">
      <c r="A1891" s="1">
        <v>44565</v>
      </c>
      <c r="B1891">
        <v>37031</v>
      </c>
      <c r="C1891">
        <v>1</v>
      </c>
      <c r="D1891" t="s">
        <v>4144</v>
      </c>
      <c r="E1891" t="s">
        <v>129</v>
      </c>
      <c r="F1891">
        <v>97.2</v>
      </c>
      <c r="G1891" s="2">
        <v>53037</v>
      </c>
      <c r="H1891">
        <v>76.3</v>
      </c>
      <c r="I1891" s="2">
        <v>53037</v>
      </c>
      <c r="J1891">
        <v>79.5</v>
      </c>
      <c r="K1891" s="2">
        <v>52377</v>
      </c>
      <c r="L1891">
        <v>84.4</v>
      </c>
      <c r="M1891" s="2">
        <v>50448</v>
      </c>
      <c r="N1891">
        <v>87.7</v>
      </c>
      <c r="O1891" s="2">
        <v>21354</v>
      </c>
      <c r="P1891">
        <v>95</v>
      </c>
      <c r="Q1891" s="2">
        <v>38118</v>
      </c>
      <c r="R1891">
        <v>54.9</v>
      </c>
      <c r="S1891" s="2">
        <v>38118</v>
      </c>
      <c r="T1891">
        <v>57.2</v>
      </c>
      <c r="W1891" s="2">
        <v>37744</v>
      </c>
      <c r="X1891">
        <v>60.8</v>
      </c>
      <c r="Y1891" s="2">
        <v>36207</v>
      </c>
      <c r="Z1891">
        <v>62.9</v>
      </c>
      <c r="AA1891" s="2">
        <v>14531</v>
      </c>
      <c r="AB1891">
        <v>81.3</v>
      </c>
      <c r="AC1891" s="2">
        <v>7230</v>
      </c>
      <c r="AD1891">
        <v>19</v>
      </c>
      <c r="AI1891" s="2">
        <v>7203</v>
      </c>
      <c r="AJ1891">
        <v>19.899999999999999</v>
      </c>
      <c r="AK1891" s="2">
        <v>6066</v>
      </c>
      <c r="AL1891">
        <v>23.9</v>
      </c>
      <c r="AM1891" s="2">
        <v>4034</v>
      </c>
      <c r="AN1891">
        <v>27.8</v>
      </c>
      <c r="AS1891" t="s">
        <v>112</v>
      </c>
      <c r="AT1891">
        <v>8</v>
      </c>
      <c r="AU1891">
        <v>8</v>
      </c>
      <c r="AW1891">
        <v>8</v>
      </c>
      <c r="AX1891">
        <v>8</v>
      </c>
      <c r="AY1891">
        <v>8</v>
      </c>
      <c r="AZ1891" t="s">
        <v>152</v>
      </c>
      <c r="BA1891">
        <v>8</v>
      </c>
      <c r="BB1891">
        <v>8</v>
      </c>
      <c r="BD1891">
        <v>8</v>
      </c>
      <c r="BE1891">
        <v>8</v>
      </c>
      <c r="BF1891">
        <v>8</v>
      </c>
      <c r="BO1891" s="2">
        <v>69473</v>
      </c>
      <c r="BP1891" s="2">
        <v>66672</v>
      </c>
      <c r="BR1891" s="2">
        <v>62070</v>
      </c>
      <c r="BS1891" s="2">
        <v>57537</v>
      </c>
      <c r="BT1891" s="2">
        <v>17867</v>
      </c>
    </row>
    <row r="1892" spans="1:72" x14ac:dyDescent="0.25">
      <c r="A1892" s="1">
        <v>44565</v>
      </c>
      <c r="B1892">
        <v>37033</v>
      </c>
      <c r="C1892">
        <v>1</v>
      </c>
      <c r="D1892" t="s">
        <v>5066</v>
      </c>
      <c r="E1892" t="s">
        <v>129</v>
      </c>
      <c r="F1892">
        <v>97.2</v>
      </c>
      <c r="G1892" s="2">
        <v>12921</v>
      </c>
      <c r="H1892">
        <v>57.2</v>
      </c>
      <c r="I1892" s="2">
        <v>12921</v>
      </c>
      <c r="J1892">
        <v>60.1</v>
      </c>
      <c r="K1892" s="2">
        <v>12786</v>
      </c>
      <c r="L1892">
        <v>64.099999999999994</v>
      </c>
      <c r="M1892" s="2">
        <v>12379</v>
      </c>
      <c r="N1892">
        <v>67.3</v>
      </c>
      <c r="O1892" s="2">
        <v>4577</v>
      </c>
      <c r="P1892">
        <v>91.4</v>
      </c>
      <c r="Q1892" s="2">
        <v>10820</v>
      </c>
      <c r="R1892">
        <v>47.9</v>
      </c>
      <c r="S1892" s="2">
        <v>10820</v>
      </c>
      <c r="T1892">
        <v>50.3</v>
      </c>
      <c r="W1892" s="2">
        <v>10745</v>
      </c>
      <c r="X1892">
        <v>53.9</v>
      </c>
      <c r="Y1892" s="2">
        <v>10405</v>
      </c>
      <c r="Z1892">
        <v>56.6</v>
      </c>
      <c r="AA1892" s="2">
        <v>3970</v>
      </c>
      <c r="AB1892">
        <v>79.3</v>
      </c>
      <c r="AC1892" s="2">
        <v>3476</v>
      </c>
      <c r="AD1892">
        <v>32.1</v>
      </c>
      <c r="AI1892" s="2">
        <v>3461</v>
      </c>
      <c r="AJ1892">
        <v>33.299999999999997</v>
      </c>
      <c r="AK1892" s="2">
        <v>2956</v>
      </c>
      <c r="AL1892">
        <v>41.6</v>
      </c>
      <c r="AM1892" s="2">
        <v>2017</v>
      </c>
      <c r="AN1892">
        <v>50.8</v>
      </c>
      <c r="AS1892" t="s">
        <v>97</v>
      </c>
      <c r="AT1892">
        <v>15</v>
      </c>
      <c r="AU1892">
        <v>16</v>
      </c>
      <c r="AW1892">
        <v>16</v>
      </c>
      <c r="AX1892">
        <v>16</v>
      </c>
      <c r="AY1892">
        <v>16</v>
      </c>
      <c r="AZ1892" t="s">
        <v>152</v>
      </c>
      <c r="BA1892">
        <v>7</v>
      </c>
      <c r="BB1892">
        <v>8</v>
      </c>
      <c r="BD1892">
        <v>8</v>
      </c>
      <c r="BE1892">
        <v>8</v>
      </c>
      <c r="BF1892">
        <v>8</v>
      </c>
      <c r="BO1892" s="2">
        <v>22604</v>
      </c>
      <c r="BP1892" s="2">
        <v>21496</v>
      </c>
      <c r="BR1892" s="2">
        <v>19944</v>
      </c>
      <c r="BS1892" s="2">
        <v>18383</v>
      </c>
      <c r="BT1892" s="2">
        <v>5005</v>
      </c>
    </row>
    <row r="1893" spans="1:72" x14ac:dyDescent="0.25">
      <c r="A1893" s="1">
        <v>44565</v>
      </c>
      <c r="B1893">
        <v>37035</v>
      </c>
      <c r="C1893">
        <v>1</v>
      </c>
      <c r="D1893" t="s">
        <v>397</v>
      </c>
      <c r="E1893" t="s">
        <v>129</v>
      </c>
      <c r="F1893">
        <v>97.2</v>
      </c>
      <c r="G1893" s="2">
        <v>112985</v>
      </c>
      <c r="H1893">
        <v>70.8</v>
      </c>
      <c r="I1893" s="2">
        <v>112981</v>
      </c>
      <c r="J1893">
        <v>75</v>
      </c>
      <c r="K1893" s="2">
        <v>111071</v>
      </c>
      <c r="L1893">
        <v>81</v>
      </c>
      <c r="M1893" s="2">
        <v>105264</v>
      </c>
      <c r="N1893">
        <v>84.5</v>
      </c>
      <c r="O1893" s="2">
        <v>36963</v>
      </c>
      <c r="P1893">
        <v>95</v>
      </c>
      <c r="Q1893" s="2">
        <v>83836</v>
      </c>
      <c r="R1893">
        <v>52.5</v>
      </c>
      <c r="S1893" s="2">
        <v>83834</v>
      </c>
      <c r="T1893">
        <v>55.7</v>
      </c>
      <c r="W1893" s="2">
        <v>82565</v>
      </c>
      <c r="X1893">
        <v>60.2</v>
      </c>
      <c r="Y1893" s="2">
        <v>77580</v>
      </c>
      <c r="Z1893">
        <v>62.2</v>
      </c>
      <c r="AA1893" s="2">
        <v>25240</v>
      </c>
      <c r="AB1893">
        <v>86.6</v>
      </c>
      <c r="AC1893" s="2">
        <v>13512</v>
      </c>
      <c r="AD1893">
        <v>16.100000000000001</v>
      </c>
      <c r="AI1893" s="2">
        <v>13397</v>
      </c>
      <c r="AJ1893">
        <v>17.3</v>
      </c>
      <c r="AK1893" s="2">
        <v>10177</v>
      </c>
      <c r="AL1893">
        <v>21.4</v>
      </c>
      <c r="AM1893" s="2">
        <v>5909</v>
      </c>
      <c r="AN1893">
        <v>23.4</v>
      </c>
      <c r="AS1893" t="s">
        <v>82</v>
      </c>
      <c r="AT1893">
        <v>12</v>
      </c>
      <c r="AU1893">
        <v>12</v>
      </c>
      <c r="AW1893">
        <v>12</v>
      </c>
      <c r="AX1893">
        <v>12</v>
      </c>
      <c r="AY1893">
        <v>12</v>
      </c>
      <c r="AZ1893" t="s">
        <v>83</v>
      </c>
      <c r="BA1893">
        <v>4</v>
      </c>
      <c r="BB1893">
        <v>4</v>
      </c>
      <c r="BD1893">
        <v>4</v>
      </c>
      <c r="BE1893">
        <v>4</v>
      </c>
      <c r="BF1893">
        <v>4</v>
      </c>
      <c r="BO1893" s="2">
        <v>159551</v>
      </c>
      <c r="BP1893" s="2">
        <v>150636</v>
      </c>
      <c r="BR1893" s="2">
        <v>137151</v>
      </c>
      <c r="BS1893" s="2">
        <v>124631</v>
      </c>
      <c r="BT1893" s="2">
        <v>29156</v>
      </c>
    </row>
    <row r="1894" spans="1:72" x14ac:dyDescent="0.25">
      <c r="A1894" s="1">
        <v>44565</v>
      </c>
      <c r="B1894">
        <v>37037</v>
      </c>
      <c r="C1894">
        <v>1</v>
      </c>
      <c r="D1894" t="s">
        <v>604</v>
      </c>
      <c r="E1894" t="s">
        <v>129</v>
      </c>
      <c r="F1894">
        <v>97.2</v>
      </c>
      <c r="G1894" s="2">
        <v>58955</v>
      </c>
      <c r="H1894">
        <v>79.2</v>
      </c>
      <c r="I1894" s="2">
        <v>58947</v>
      </c>
      <c r="J1894">
        <v>83.1</v>
      </c>
      <c r="K1894" s="2">
        <v>56284</v>
      </c>
      <c r="L1894">
        <v>86.3</v>
      </c>
      <c r="M1894" s="2">
        <v>53534</v>
      </c>
      <c r="N1894">
        <v>89.7</v>
      </c>
      <c r="O1894" s="2">
        <v>19245</v>
      </c>
      <c r="P1894">
        <v>95</v>
      </c>
      <c r="Q1894" s="2">
        <v>41385</v>
      </c>
      <c r="R1894">
        <v>55.6</v>
      </c>
      <c r="S1894" s="2">
        <v>41378</v>
      </c>
      <c r="T1894">
        <v>58.4</v>
      </c>
      <c r="W1894" s="2">
        <v>39470</v>
      </c>
      <c r="X1894">
        <v>60.5</v>
      </c>
      <c r="Y1894" s="2">
        <v>37273</v>
      </c>
      <c r="Z1894">
        <v>62.5</v>
      </c>
      <c r="AA1894" s="2">
        <v>13741</v>
      </c>
      <c r="AB1894">
        <v>73.7</v>
      </c>
      <c r="AC1894" s="2">
        <v>8069</v>
      </c>
      <c r="AD1894">
        <v>19.5</v>
      </c>
      <c r="AI1894" s="2">
        <v>8001</v>
      </c>
      <c r="AJ1894">
        <v>21.5</v>
      </c>
      <c r="AK1894" s="2">
        <v>5905</v>
      </c>
      <c r="AL1894">
        <v>24.8</v>
      </c>
      <c r="AM1894" s="2">
        <v>3595</v>
      </c>
      <c r="AN1894">
        <v>26.2</v>
      </c>
      <c r="AS1894" t="s">
        <v>112</v>
      </c>
      <c r="AT1894">
        <v>8</v>
      </c>
      <c r="AU1894">
        <v>8</v>
      </c>
      <c r="AW1894">
        <v>8</v>
      </c>
      <c r="AX1894">
        <v>8</v>
      </c>
      <c r="AY1894">
        <v>8</v>
      </c>
      <c r="AZ1894" t="s">
        <v>83</v>
      </c>
      <c r="BA1894">
        <v>4</v>
      </c>
      <c r="BB1894">
        <v>4</v>
      </c>
      <c r="BD1894">
        <v>4</v>
      </c>
      <c r="BE1894">
        <v>4</v>
      </c>
      <c r="BF1894">
        <v>4</v>
      </c>
      <c r="BO1894" s="2">
        <v>74470</v>
      </c>
      <c r="BP1894" s="2">
        <v>70897</v>
      </c>
      <c r="BR1894" s="2">
        <v>65198</v>
      </c>
      <c r="BS1894" s="2">
        <v>59661</v>
      </c>
      <c r="BT1894" s="2">
        <v>18634</v>
      </c>
    </row>
    <row r="1895" spans="1:72" x14ac:dyDescent="0.25">
      <c r="A1895" s="1">
        <v>44565</v>
      </c>
      <c r="B1895">
        <v>37039</v>
      </c>
      <c r="C1895">
        <v>1</v>
      </c>
      <c r="D1895" t="s">
        <v>554</v>
      </c>
      <c r="E1895" t="s">
        <v>129</v>
      </c>
      <c r="F1895">
        <v>97.2</v>
      </c>
      <c r="G1895" s="2">
        <v>18614</v>
      </c>
      <c r="H1895">
        <v>65.099999999999994</v>
      </c>
      <c r="I1895" s="2">
        <v>18611</v>
      </c>
      <c r="J1895">
        <v>67.900000000000006</v>
      </c>
      <c r="K1895" s="2">
        <v>18516</v>
      </c>
      <c r="L1895">
        <v>72.2</v>
      </c>
      <c r="M1895" s="2">
        <v>18150</v>
      </c>
      <c r="N1895">
        <v>76</v>
      </c>
      <c r="O1895" s="2">
        <v>9172</v>
      </c>
      <c r="P1895">
        <v>95</v>
      </c>
      <c r="Q1895" s="2">
        <v>15399</v>
      </c>
      <c r="R1895">
        <v>53.8</v>
      </c>
      <c r="S1895" s="2">
        <v>15399</v>
      </c>
      <c r="T1895">
        <v>56.2</v>
      </c>
      <c r="W1895" s="2">
        <v>15344</v>
      </c>
      <c r="X1895">
        <v>59.8</v>
      </c>
      <c r="Y1895" s="2">
        <v>15028</v>
      </c>
      <c r="Z1895">
        <v>62.9</v>
      </c>
      <c r="AA1895" s="2">
        <v>7661</v>
      </c>
      <c r="AB1895">
        <v>87.8</v>
      </c>
      <c r="AC1895" s="2">
        <v>4367</v>
      </c>
      <c r="AD1895">
        <v>28.4</v>
      </c>
      <c r="AI1895" s="2">
        <v>4366</v>
      </c>
      <c r="AJ1895">
        <v>29.1</v>
      </c>
      <c r="AK1895" s="2">
        <v>3950</v>
      </c>
      <c r="AL1895">
        <v>33.5</v>
      </c>
      <c r="AM1895" s="2">
        <v>2938</v>
      </c>
      <c r="AN1895">
        <v>38.4</v>
      </c>
      <c r="AS1895" t="s">
        <v>112</v>
      </c>
      <c r="AT1895">
        <v>8</v>
      </c>
      <c r="AU1895">
        <v>8</v>
      </c>
      <c r="AW1895">
        <v>8</v>
      </c>
      <c r="AX1895">
        <v>8</v>
      </c>
      <c r="AY1895">
        <v>8</v>
      </c>
      <c r="AZ1895" t="s">
        <v>152</v>
      </c>
      <c r="BA1895">
        <v>8</v>
      </c>
      <c r="BB1895">
        <v>8</v>
      </c>
      <c r="BD1895">
        <v>8</v>
      </c>
      <c r="BE1895">
        <v>8</v>
      </c>
      <c r="BF1895">
        <v>8</v>
      </c>
      <c r="BO1895" s="2">
        <v>28612</v>
      </c>
      <c r="BP1895" s="2">
        <v>27420</v>
      </c>
      <c r="BR1895" s="2">
        <v>25640</v>
      </c>
      <c r="BS1895" s="2">
        <v>23877</v>
      </c>
      <c r="BT1895" s="2">
        <v>8723</v>
      </c>
    </row>
    <row r="1896" spans="1:72" x14ac:dyDescent="0.25">
      <c r="A1896" s="1">
        <v>44565</v>
      </c>
      <c r="B1896">
        <v>37041</v>
      </c>
      <c r="C1896">
        <v>1</v>
      </c>
      <c r="D1896" t="s">
        <v>4634</v>
      </c>
      <c r="E1896" t="s">
        <v>129</v>
      </c>
      <c r="F1896">
        <v>97.2</v>
      </c>
      <c r="G1896" s="2">
        <v>9659</v>
      </c>
      <c r="H1896">
        <v>69.3</v>
      </c>
      <c r="I1896" s="2">
        <v>9658</v>
      </c>
      <c r="J1896">
        <v>72.900000000000006</v>
      </c>
      <c r="K1896" s="2">
        <v>9581</v>
      </c>
      <c r="L1896">
        <v>78.7</v>
      </c>
      <c r="M1896" s="2">
        <v>9187</v>
      </c>
      <c r="N1896">
        <v>82.3</v>
      </c>
      <c r="O1896" s="2">
        <v>3807</v>
      </c>
      <c r="P1896">
        <v>95</v>
      </c>
      <c r="Q1896" s="2">
        <v>7375</v>
      </c>
      <c r="R1896">
        <v>52.9</v>
      </c>
      <c r="S1896" s="2">
        <v>7374</v>
      </c>
      <c r="T1896">
        <v>55.7</v>
      </c>
      <c r="W1896" s="2">
        <v>7336</v>
      </c>
      <c r="X1896">
        <v>60.3</v>
      </c>
      <c r="Y1896" s="2">
        <v>7016</v>
      </c>
      <c r="Z1896">
        <v>62.8</v>
      </c>
      <c r="AA1896" s="2">
        <v>2892</v>
      </c>
      <c r="AB1896">
        <v>82.1</v>
      </c>
      <c r="AC1896" s="2">
        <v>1888</v>
      </c>
      <c r="AD1896">
        <v>25.6</v>
      </c>
      <c r="AI1896" s="2">
        <v>1883</v>
      </c>
      <c r="AJ1896">
        <v>26.8</v>
      </c>
      <c r="AK1896" s="2">
        <v>1671</v>
      </c>
      <c r="AL1896">
        <v>33.4</v>
      </c>
      <c r="AM1896" s="2">
        <v>1171</v>
      </c>
      <c r="AN1896">
        <v>40.5</v>
      </c>
      <c r="AS1896" t="s">
        <v>97</v>
      </c>
      <c r="AT1896">
        <v>16</v>
      </c>
      <c r="AU1896">
        <v>16</v>
      </c>
      <c r="AW1896">
        <v>16</v>
      </c>
      <c r="AX1896">
        <v>16</v>
      </c>
      <c r="AY1896">
        <v>16</v>
      </c>
      <c r="AZ1896" t="s">
        <v>152</v>
      </c>
      <c r="BA1896">
        <v>8</v>
      </c>
      <c r="BB1896">
        <v>8</v>
      </c>
      <c r="BD1896">
        <v>8</v>
      </c>
      <c r="BE1896">
        <v>8</v>
      </c>
      <c r="BF1896">
        <v>8</v>
      </c>
      <c r="BO1896" s="2">
        <v>13943</v>
      </c>
      <c r="BP1896" s="2">
        <v>13243</v>
      </c>
      <c r="BR1896" s="2">
        <v>12171</v>
      </c>
      <c r="BS1896" s="2">
        <v>11164</v>
      </c>
      <c r="BT1896" s="2">
        <v>3521</v>
      </c>
    </row>
    <row r="1897" spans="1:72" x14ac:dyDescent="0.25">
      <c r="A1897" s="1">
        <v>44565</v>
      </c>
      <c r="B1897">
        <v>37043</v>
      </c>
      <c r="C1897">
        <v>1</v>
      </c>
      <c r="D1897" t="s">
        <v>518</v>
      </c>
      <c r="E1897" t="s">
        <v>129</v>
      </c>
      <c r="F1897">
        <v>97.2</v>
      </c>
      <c r="G1897" s="2">
        <v>7279</v>
      </c>
      <c r="H1897">
        <v>64.8</v>
      </c>
      <c r="I1897" s="2">
        <v>7278</v>
      </c>
      <c r="J1897">
        <v>67.8</v>
      </c>
      <c r="K1897" s="2">
        <v>7239</v>
      </c>
      <c r="L1897">
        <v>72</v>
      </c>
      <c r="M1897" s="2">
        <v>7092</v>
      </c>
      <c r="N1897">
        <v>75.8</v>
      </c>
      <c r="O1897" s="2">
        <v>3613</v>
      </c>
      <c r="P1897">
        <v>95</v>
      </c>
      <c r="Q1897" s="2">
        <v>5830</v>
      </c>
      <c r="R1897">
        <v>51.9</v>
      </c>
      <c r="S1897" s="2">
        <v>5830</v>
      </c>
      <c r="T1897">
        <v>54.3</v>
      </c>
      <c r="W1897" s="2">
        <v>5806</v>
      </c>
      <c r="X1897">
        <v>57.8</v>
      </c>
      <c r="Y1897" s="2">
        <v>5703</v>
      </c>
      <c r="Z1897">
        <v>61</v>
      </c>
      <c r="AA1897" s="2">
        <v>2949</v>
      </c>
      <c r="AB1897">
        <v>82.4</v>
      </c>
      <c r="AC1897" s="2">
        <v>1208</v>
      </c>
      <c r="AD1897">
        <v>20.7</v>
      </c>
      <c r="AI1897" s="2">
        <v>1208</v>
      </c>
      <c r="AJ1897">
        <v>21.2</v>
      </c>
      <c r="AK1897" s="2">
        <v>1061</v>
      </c>
      <c r="AL1897">
        <v>23.7</v>
      </c>
      <c r="AM1897">
        <v>738</v>
      </c>
      <c r="AN1897">
        <v>25</v>
      </c>
      <c r="AS1897" t="s">
        <v>86</v>
      </c>
      <c r="AT1897">
        <v>4</v>
      </c>
      <c r="AU1897">
        <v>4</v>
      </c>
      <c r="AW1897">
        <v>4</v>
      </c>
      <c r="AX1897">
        <v>4</v>
      </c>
      <c r="AY1897">
        <v>4</v>
      </c>
      <c r="AZ1897" t="s">
        <v>152</v>
      </c>
      <c r="BA1897">
        <v>8</v>
      </c>
      <c r="BB1897">
        <v>8</v>
      </c>
      <c r="BD1897">
        <v>8</v>
      </c>
      <c r="BE1897">
        <v>8</v>
      </c>
      <c r="BF1897">
        <v>8</v>
      </c>
      <c r="BO1897" s="2">
        <v>11231</v>
      </c>
      <c r="BP1897" s="2">
        <v>10740</v>
      </c>
      <c r="BR1897" s="2">
        <v>10050</v>
      </c>
      <c r="BS1897" s="2">
        <v>9352</v>
      </c>
      <c r="BT1897" s="2">
        <v>3581</v>
      </c>
    </row>
    <row r="1898" spans="1:72" x14ac:dyDescent="0.25">
      <c r="A1898" s="1">
        <v>44565</v>
      </c>
      <c r="B1898">
        <v>37045</v>
      </c>
      <c r="C1898">
        <v>1</v>
      </c>
      <c r="D1898" t="s">
        <v>188</v>
      </c>
      <c r="E1898" t="s">
        <v>129</v>
      </c>
      <c r="F1898">
        <v>97.2</v>
      </c>
      <c r="G1898" s="2">
        <v>61213</v>
      </c>
      <c r="H1898">
        <v>62.5</v>
      </c>
      <c r="I1898" s="2">
        <v>61211</v>
      </c>
      <c r="J1898">
        <v>66.3</v>
      </c>
      <c r="K1898" s="2">
        <v>60393</v>
      </c>
      <c r="L1898">
        <v>71.900000000000006</v>
      </c>
      <c r="M1898" s="2">
        <v>57296</v>
      </c>
      <c r="N1898">
        <v>74.900000000000006</v>
      </c>
      <c r="O1898" s="2">
        <v>20184</v>
      </c>
      <c r="P1898">
        <v>95</v>
      </c>
      <c r="Q1898" s="2">
        <v>46364</v>
      </c>
      <c r="R1898">
        <v>47.3</v>
      </c>
      <c r="S1898" s="2">
        <v>46364</v>
      </c>
      <c r="T1898">
        <v>50.2</v>
      </c>
      <c r="W1898" s="2">
        <v>45882</v>
      </c>
      <c r="X1898">
        <v>54.6</v>
      </c>
      <c r="Y1898" s="2">
        <v>43342</v>
      </c>
      <c r="Z1898">
        <v>56.7</v>
      </c>
      <c r="AA1898" s="2">
        <v>14803</v>
      </c>
      <c r="AB1898">
        <v>79.7</v>
      </c>
      <c r="AC1898" s="2">
        <v>9974</v>
      </c>
      <c r="AD1898">
        <v>21.5</v>
      </c>
      <c r="AI1898" s="2">
        <v>9929</v>
      </c>
      <c r="AJ1898">
        <v>22.9</v>
      </c>
      <c r="AK1898" s="2">
        <v>8079</v>
      </c>
      <c r="AL1898">
        <v>29</v>
      </c>
      <c r="AM1898" s="2">
        <v>5134</v>
      </c>
      <c r="AN1898">
        <v>34.700000000000003</v>
      </c>
      <c r="AS1898" t="s">
        <v>97</v>
      </c>
      <c r="AT1898">
        <v>15</v>
      </c>
      <c r="AU1898">
        <v>16</v>
      </c>
      <c r="AW1898">
        <v>16</v>
      </c>
      <c r="AX1898">
        <v>16</v>
      </c>
      <c r="AY1898">
        <v>16</v>
      </c>
      <c r="AZ1898" t="s">
        <v>152</v>
      </c>
      <c r="BA1898">
        <v>7</v>
      </c>
      <c r="BB1898">
        <v>8</v>
      </c>
      <c r="BD1898">
        <v>8</v>
      </c>
      <c r="BE1898">
        <v>8</v>
      </c>
      <c r="BF1898">
        <v>8</v>
      </c>
      <c r="BO1898" s="2">
        <v>97947</v>
      </c>
      <c r="BP1898" s="2">
        <v>92365</v>
      </c>
      <c r="BR1898" s="2">
        <v>84044</v>
      </c>
      <c r="BS1898" s="2">
        <v>76504</v>
      </c>
      <c r="BT1898" s="2">
        <v>18575</v>
      </c>
    </row>
    <row r="1899" spans="1:72" x14ac:dyDescent="0.25">
      <c r="A1899" s="1">
        <v>44565</v>
      </c>
      <c r="B1899">
        <v>37047</v>
      </c>
      <c r="C1899">
        <v>1</v>
      </c>
      <c r="D1899" t="s">
        <v>3701</v>
      </c>
      <c r="E1899" t="s">
        <v>129</v>
      </c>
      <c r="F1899">
        <v>97.2</v>
      </c>
      <c r="G1899" s="2">
        <v>29781</v>
      </c>
      <c r="H1899">
        <v>53.7</v>
      </c>
      <c r="I1899" s="2">
        <v>29780</v>
      </c>
      <c r="J1899">
        <v>56.6</v>
      </c>
      <c r="K1899" s="2">
        <v>29452</v>
      </c>
      <c r="L1899">
        <v>61.1</v>
      </c>
      <c r="M1899" s="2">
        <v>28036</v>
      </c>
      <c r="N1899">
        <v>63.7</v>
      </c>
      <c r="O1899" s="2">
        <v>9581</v>
      </c>
      <c r="P1899">
        <v>83.9</v>
      </c>
      <c r="Q1899" s="2">
        <v>23499</v>
      </c>
      <c r="R1899">
        <v>42.3</v>
      </c>
      <c r="S1899" s="2">
        <v>23498</v>
      </c>
      <c r="T1899">
        <v>44.7</v>
      </c>
      <c r="W1899" s="2">
        <v>23338</v>
      </c>
      <c r="X1899">
        <v>48.4</v>
      </c>
      <c r="Y1899" s="2">
        <v>22250</v>
      </c>
      <c r="Z1899">
        <v>50.6</v>
      </c>
      <c r="AA1899" s="2">
        <v>7566</v>
      </c>
      <c r="AB1899">
        <v>66.3</v>
      </c>
      <c r="AC1899" s="2">
        <v>4764</v>
      </c>
      <c r="AD1899">
        <v>20.3</v>
      </c>
      <c r="AI1899" s="2">
        <v>4752</v>
      </c>
      <c r="AJ1899">
        <v>21.4</v>
      </c>
      <c r="AK1899" s="2">
        <v>3990</v>
      </c>
      <c r="AL1899">
        <v>28</v>
      </c>
      <c r="AM1899" s="2">
        <v>2528</v>
      </c>
      <c r="AN1899">
        <v>33.4</v>
      </c>
      <c r="AS1899" t="s">
        <v>97</v>
      </c>
      <c r="AT1899">
        <v>15</v>
      </c>
      <c r="AU1899">
        <v>15</v>
      </c>
      <c r="AW1899">
        <v>15</v>
      </c>
      <c r="AX1899">
        <v>16</v>
      </c>
      <c r="AY1899">
        <v>15</v>
      </c>
      <c r="AZ1899" t="s">
        <v>152</v>
      </c>
      <c r="BA1899">
        <v>7</v>
      </c>
      <c r="BB1899">
        <v>7</v>
      </c>
      <c r="BD1899">
        <v>7</v>
      </c>
      <c r="BE1899">
        <v>8</v>
      </c>
      <c r="BF1899">
        <v>7</v>
      </c>
      <c r="BO1899" s="2">
        <v>55508</v>
      </c>
      <c r="BP1899" s="2">
        <v>52603</v>
      </c>
      <c r="BR1899" s="2">
        <v>48224</v>
      </c>
      <c r="BS1899" s="2">
        <v>44013</v>
      </c>
      <c r="BT1899" s="2">
        <v>11419</v>
      </c>
    </row>
    <row r="1900" spans="1:72" x14ac:dyDescent="0.25">
      <c r="A1900" s="1">
        <v>44565</v>
      </c>
      <c r="B1900">
        <v>37049</v>
      </c>
      <c r="C1900">
        <v>1</v>
      </c>
      <c r="D1900" t="s">
        <v>553</v>
      </c>
      <c r="E1900" t="s">
        <v>129</v>
      </c>
      <c r="F1900">
        <v>97.2</v>
      </c>
      <c r="G1900" s="2">
        <v>75071</v>
      </c>
      <c r="H1900">
        <v>73.5</v>
      </c>
      <c r="I1900" s="2">
        <v>75007</v>
      </c>
      <c r="J1900">
        <v>78.3</v>
      </c>
      <c r="K1900" s="2">
        <v>73499</v>
      </c>
      <c r="L1900">
        <v>84.1</v>
      </c>
      <c r="M1900" s="2">
        <v>69872</v>
      </c>
      <c r="N1900">
        <v>86.9</v>
      </c>
      <c r="O1900" s="2">
        <v>23887</v>
      </c>
      <c r="P1900">
        <v>95</v>
      </c>
      <c r="Q1900" s="2">
        <v>59258</v>
      </c>
      <c r="R1900">
        <v>58</v>
      </c>
      <c r="S1900" s="2">
        <v>59256</v>
      </c>
      <c r="T1900">
        <v>61.9</v>
      </c>
      <c r="W1900" s="2">
        <v>58591</v>
      </c>
      <c r="X1900">
        <v>67</v>
      </c>
      <c r="Y1900" s="2">
        <v>55603</v>
      </c>
      <c r="Z1900">
        <v>69.2</v>
      </c>
      <c r="AA1900" s="2">
        <v>18533</v>
      </c>
      <c r="AB1900">
        <v>92.2</v>
      </c>
      <c r="AC1900" s="2">
        <v>12461</v>
      </c>
      <c r="AD1900">
        <v>21</v>
      </c>
      <c r="AI1900" s="2">
        <v>12427</v>
      </c>
      <c r="AJ1900">
        <v>22.3</v>
      </c>
      <c r="AK1900" s="2">
        <v>10555</v>
      </c>
      <c r="AL1900">
        <v>32.299999999999997</v>
      </c>
      <c r="AM1900" s="2">
        <v>7522</v>
      </c>
      <c r="AN1900">
        <v>40.6</v>
      </c>
      <c r="AS1900" t="s">
        <v>97</v>
      </c>
      <c r="AT1900">
        <v>16</v>
      </c>
      <c r="AU1900">
        <v>16</v>
      </c>
      <c r="AW1900">
        <v>16</v>
      </c>
      <c r="AX1900">
        <v>16</v>
      </c>
      <c r="AY1900">
        <v>16</v>
      </c>
      <c r="AZ1900" t="s">
        <v>83</v>
      </c>
      <c r="BA1900">
        <v>4</v>
      </c>
      <c r="BB1900">
        <v>4</v>
      </c>
      <c r="BD1900">
        <v>4</v>
      </c>
      <c r="BE1900">
        <v>4</v>
      </c>
      <c r="BF1900">
        <v>4</v>
      </c>
      <c r="BO1900" s="2">
        <v>102139</v>
      </c>
      <c r="BP1900" s="2">
        <v>95778</v>
      </c>
      <c r="BR1900" s="2">
        <v>87409</v>
      </c>
      <c r="BS1900" s="2">
        <v>80387</v>
      </c>
      <c r="BT1900" s="2">
        <v>20103</v>
      </c>
    </row>
    <row r="1901" spans="1:72" x14ac:dyDescent="0.25">
      <c r="A1901" s="1">
        <v>44565</v>
      </c>
      <c r="B1901">
        <v>37051</v>
      </c>
      <c r="C1901">
        <v>1</v>
      </c>
      <c r="D1901" t="s">
        <v>119</v>
      </c>
      <c r="E1901" t="s">
        <v>129</v>
      </c>
      <c r="F1901">
        <v>97.2</v>
      </c>
      <c r="G1901" s="2">
        <v>255026</v>
      </c>
      <c r="H1901">
        <v>76</v>
      </c>
      <c r="I1901" s="2">
        <v>254983</v>
      </c>
      <c r="J1901">
        <v>82.2</v>
      </c>
      <c r="K1901" s="2">
        <v>250409</v>
      </c>
      <c r="L1901">
        <v>90.1</v>
      </c>
      <c r="M1901" s="2">
        <v>236294</v>
      </c>
      <c r="N1901">
        <v>93.5</v>
      </c>
      <c r="O1901" s="2">
        <v>49510</v>
      </c>
      <c r="P1901">
        <v>95</v>
      </c>
      <c r="Q1901" s="2">
        <v>202444</v>
      </c>
      <c r="R1901">
        <v>60.3</v>
      </c>
      <c r="S1901" s="2">
        <v>202427</v>
      </c>
      <c r="T1901">
        <v>65.2</v>
      </c>
      <c r="W1901" s="2">
        <v>200014</v>
      </c>
      <c r="X1901">
        <v>72</v>
      </c>
      <c r="Y1901" s="2">
        <v>188529</v>
      </c>
      <c r="Z1901">
        <v>74.599999999999994</v>
      </c>
      <c r="AA1901" s="2">
        <v>35646</v>
      </c>
      <c r="AB1901">
        <v>87.1</v>
      </c>
      <c r="AC1901" s="2">
        <v>19536</v>
      </c>
      <c r="AD1901">
        <v>9.6999999999999993</v>
      </c>
      <c r="AI1901" s="2">
        <v>19356</v>
      </c>
      <c r="AJ1901">
        <v>10.3</v>
      </c>
      <c r="AK1901" s="2">
        <v>14342</v>
      </c>
      <c r="AL1901">
        <v>17.899999999999999</v>
      </c>
      <c r="AM1901" s="2">
        <v>8304</v>
      </c>
      <c r="AN1901">
        <v>23.3</v>
      </c>
      <c r="AS1901" t="s">
        <v>97</v>
      </c>
      <c r="AT1901">
        <v>16</v>
      </c>
      <c r="AU1901">
        <v>16</v>
      </c>
      <c r="AW1901">
        <v>16</v>
      </c>
      <c r="AX1901">
        <v>16</v>
      </c>
      <c r="AY1901">
        <v>16</v>
      </c>
      <c r="AZ1901" t="s">
        <v>83</v>
      </c>
      <c r="BA1901">
        <v>4</v>
      </c>
      <c r="BB1901">
        <v>4</v>
      </c>
      <c r="BD1901">
        <v>4</v>
      </c>
      <c r="BE1901">
        <v>4</v>
      </c>
      <c r="BF1901">
        <v>4</v>
      </c>
      <c r="BO1901" s="2">
        <v>335509</v>
      </c>
      <c r="BP1901" s="2">
        <v>310252</v>
      </c>
      <c r="BR1901" s="2">
        <v>277878</v>
      </c>
      <c r="BS1901" s="2">
        <v>252655</v>
      </c>
      <c r="BT1901" s="2">
        <v>40937</v>
      </c>
    </row>
    <row r="1902" spans="1:72" x14ac:dyDescent="0.25">
      <c r="A1902" s="1">
        <v>44565</v>
      </c>
      <c r="B1902">
        <v>37053</v>
      </c>
      <c r="C1902">
        <v>1</v>
      </c>
      <c r="D1902" t="s">
        <v>4525</v>
      </c>
      <c r="E1902" t="s">
        <v>129</v>
      </c>
      <c r="F1902">
        <v>97.2</v>
      </c>
      <c r="G1902" s="2">
        <v>19697</v>
      </c>
      <c r="H1902">
        <v>70.900000000000006</v>
      </c>
      <c r="I1902" s="2">
        <v>19695</v>
      </c>
      <c r="J1902">
        <v>75.099999999999994</v>
      </c>
      <c r="K1902" s="2">
        <v>19452</v>
      </c>
      <c r="L1902">
        <v>81.8</v>
      </c>
      <c r="M1902" s="2">
        <v>18676</v>
      </c>
      <c r="N1902">
        <v>86.2</v>
      </c>
      <c r="O1902" s="2">
        <v>6408</v>
      </c>
      <c r="P1902">
        <v>95</v>
      </c>
      <c r="Q1902" s="2">
        <v>14801</v>
      </c>
      <c r="R1902">
        <v>53.3</v>
      </c>
      <c r="S1902" s="2">
        <v>14800</v>
      </c>
      <c r="T1902">
        <v>56.5</v>
      </c>
      <c r="W1902" s="2">
        <v>14651</v>
      </c>
      <c r="X1902">
        <v>61.6</v>
      </c>
      <c r="Y1902" s="2">
        <v>14051</v>
      </c>
      <c r="Z1902">
        <v>64.8</v>
      </c>
      <c r="AA1902" s="2">
        <v>4582</v>
      </c>
      <c r="AB1902">
        <v>95</v>
      </c>
      <c r="AC1902" s="2">
        <v>3087</v>
      </c>
      <c r="AD1902">
        <v>20.9</v>
      </c>
      <c r="AI1902" s="2">
        <v>3078</v>
      </c>
      <c r="AJ1902">
        <v>21.9</v>
      </c>
      <c r="AK1902" s="2">
        <v>2527</v>
      </c>
      <c r="AL1902">
        <v>27.4</v>
      </c>
      <c r="AM1902" s="2">
        <v>1514</v>
      </c>
      <c r="AN1902">
        <v>33</v>
      </c>
      <c r="AS1902" t="s">
        <v>86</v>
      </c>
      <c r="AT1902">
        <v>4</v>
      </c>
      <c r="AU1902">
        <v>4</v>
      </c>
      <c r="AW1902">
        <v>4</v>
      </c>
      <c r="AX1902">
        <v>4</v>
      </c>
      <c r="AY1902">
        <v>4</v>
      </c>
      <c r="AZ1902" t="s">
        <v>83</v>
      </c>
      <c r="BA1902">
        <v>4</v>
      </c>
      <c r="BB1902">
        <v>4</v>
      </c>
      <c r="BD1902">
        <v>4</v>
      </c>
      <c r="BE1902">
        <v>4</v>
      </c>
      <c r="BF1902">
        <v>4</v>
      </c>
      <c r="BO1902" s="2">
        <v>27763</v>
      </c>
      <c r="BP1902" s="2">
        <v>26216</v>
      </c>
      <c r="BR1902" s="2">
        <v>23787</v>
      </c>
      <c r="BS1902" s="2">
        <v>21675</v>
      </c>
      <c r="BT1902" s="2">
        <v>4551</v>
      </c>
    </row>
    <row r="1903" spans="1:72" x14ac:dyDescent="0.25">
      <c r="A1903" s="1">
        <v>44565</v>
      </c>
      <c r="B1903">
        <v>37055</v>
      </c>
      <c r="C1903">
        <v>1</v>
      </c>
      <c r="D1903" t="s">
        <v>3713</v>
      </c>
      <c r="E1903" t="s">
        <v>129</v>
      </c>
      <c r="F1903">
        <v>97.2</v>
      </c>
      <c r="G1903" s="2">
        <v>35346</v>
      </c>
      <c r="H1903">
        <v>95</v>
      </c>
      <c r="I1903" s="2">
        <v>35342</v>
      </c>
      <c r="J1903">
        <v>95</v>
      </c>
      <c r="K1903" s="2">
        <v>34745</v>
      </c>
      <c r="L1903">
        <v>95</v>
      </c>
      <c r="M1903" s="2">
        <v>33260</v>
      </c>
      <c r="N1903">
        <v>95</v>
      </c>
      <c r="O1903" s="2">
        <v>12256</v>
      </c>
      <c r="P1903">
        <v>95</v>
      </c>
      <c r="Q1903" s="2">
        <v>26641</v>
      </c>
      <c r="R1903">
        <v>72</v>
      </c>
      <c r="S1903" s="2">
        <v>26638</v>
      </c>
      <c r="T1903">
        <v>75.3</v>
      </c>
      <c r="W1903" s="2">
        <v>26252</v>
      </c>
      <c r="X1903">
        <v>80.2</v>
      </c>
      <c r="Y1903" s="2">
        <v>25042</v>
      </c>
      <c r="Z1903">
        <v>83.2</v>
      </c>
      <c r="AA1903" s="2">
        <v>9037</v>
      </c>
      <c r="AB1903">
        <v>95</v>
      </c>
      <c r="AC1903" s="2">
        <v>6619</v>
      </c>
      <c r="AD1903">
        <v>24.8</v>
      </c>
      <c r="AI1903" s="2">
        <v>6588</v>
      </c>
      <c r="AJ1903">
        <v>26.3</v>
      </c>
      <c r="AK1903" s="2">
        <v>5376</v>
      </c>
      <c r="AL1903">
        <v>32.5</v>
      </c>
      <c r="AM1903" s="2">
        <v>3576</v>
      </c>
      <c r="AN1903">
        <v>39.6</v>
      </c>
      <c r="AS1903" t="s">
        <v>86</v>
      </c>
      <c r="AT1903">
        <v>4</v>
      </c>
      <c r="AU1903">
        <v>4</v>
      </c>
      <c r="AW1903">
        <v>4</v>
      </c>
      <c r="AX1903">
        <v>4</v>
      </c>
      <c r="AY1903">
        <v>4</v>
      </c>
      <c r="AZ1903" t="s">
        <v>152</v>
      </c>
      <c r="BA1903">
        <v>8</v>
      </c>
      <c r="BB1903">
        <v>8</v>
      </c>
      <c r="BD1903">
        <v>8</v>
      </c>
      <c r="BE1903">
        <v>8</v>
      </c>
      <c r="BF1903">
        <v>8</v>
      </c>
      <c r="BO1903" s="2">
        <v>37009</v>
      </c>
      <c r="BP1903" s="2">
        <v>35367</v>
      </c>
      <c r="BR1903" s="2">
        <v>32745</v>
      </c>
      <c r="BS1903" s="2">
        <v>30088</v>
      </c>
      <c r="BT1903" s="2">
        <v>8201</v>
      </c>
    </row>
    <row r="1904" spans="1:72" x14ac:dyDescent="0.25">
      <c r="A1904" s="1">
        <v>44565</v>
      </c>
      <c r="B1904">
        <v>37057</v>
      </c>
      <c r="C1904">
        <v>1</v>
      </c>
      <c r="D1904" t="s">
        <v>128</v>
      </c>
      <c r="E1904" t="s">
        <v>129</v>
      </c>
      <c r="F1904">
        <v>97.2</v>
      </c>
      <c r="G1904" s="2">
        <v>97191</v>
      </c>
      <c r="H1904">
        <v>58</v>
      </c>
      <c r="I1904" s="2">
        <v>97185</v>
      </c>
      <c r="J1904">
        <v>61.4</v>
      </c>
      <c r="K1904" s="2">
        <v>95616</v>
      </c>
      <c r="L1904">
        <v>66.2</v>
      </c>
      <c r="M1904" s="2">
        <v>90979</v>
      </c>
      <c r="N1904">
        <v>69.3</v>
      </c>
      <c r="O1904" s="2">
        <v>30078</v>
      </c>
      <c r="P1904">
        <v>95</v>
      </c>
      <c r="Q1904" s="2">
        <v>75920</v>
      </c>
      <c r="R1904">
        <v>45.3</v>
      </c>
      <c r="S1904" s="2">
        <v>75914</v>
      </c>
      <c r="T1904">
        <v>47.9</v>
      </c>
      <c r="W1904" s="2">
        <v>74994</v>
      </c>
      <c r="X1904">
        <v>51.9</v>
      </c>
      <c r="Y1904" s="2">
        <v>71188</v>
      </c>
      <c r="Z1904">
        <v>54.2</v>
      </c>
      <c r="AA1904" s="2">
        <v>23255</v>
      </c>
      <c r="AB1904">
        <v>74.8</v>
      </c>
      <c r="AC1904" s="2">
        <v>17450</v>
      </c>
      <c r="AD1904">
        <v>23</v>
      </c>
      <c r="AI1904" s="2">
        <v>17372</v>
      </c>
      <c r="AJ1904">
        <v>24.4</v>
      </c>
      <c r="AK1904" s="2">
        <v>13989</v>
      </c>
      <c r="AL1904">
        <v>31.1</v>
      </c>
      <c r="AM1904" s="2">
        <v>8778</v>
      </c>
      <c r="AN1904">
        <v>37.700000000000003</v>
      </c>
      <c r="AS1904" t="s">
        <v>82</v>
      </c>
      <c r="AT1904">
        <v>11</v>
      </c>
      <c r="AU1904">
        <v>11</v>
      </c>
      <c r="AW1904">
        <v>12</v>
      </c>
      <c r="AX1904">
        <v>12</v>
      </c>
      <c r="AY1904">
        <v>12</v>
      </c>
      <c r="AZ1904" t="s">
        <v>83</v>
      </c>
      <c r="BA1904">
        <v>3</v>
      </c>
      <c r="BB1904">
        <v>3</v>
      </c>
      <c r="BD1904">
        <v>4</v>
      </c>
      <c r="BE1904">
        <v>4</v>
      </c>
      <c r="BF1904">
        <v>4</v>
      </c>
      <c r="BO1904" s="2">
        <v>167609</v>
      </c>
      <c r="BP1904" s="2">
        <v>158409</v>
      </c>
      <c r="BR1904" s="2">
        <v>144432</v>
      </c>
      <c r="BS1904" s="2">
        <v>131285</v>
      </c>
      <c r="BT1904" s="2">
        <v>31089</v>
      </c>
    </row>
    <row r="1905" spans="1:72" x14ac:dyDescent="0.25">
      <c r="A1905" s="1">
        <v>44565</v>
      </c>
      <c r="B1905">
        <v>37059</v>
      </c>
      <c r="C1905">
        <v>1</v>
      </c>
      <c r="D1905" t="s">
        <v>3971</v>
      </c>
      <c r="E1905" t="s">
        <v>129</v>
      </c>
      <c r="F1905">
        <v>97.2</v>
      </c>
      <c r="G1905" s="2">
        <v>30911</v>
      </c>
      <c r="H1905">
        <v>72.099999999999994</v>
      </c>
      <c r="I1905" s="2">
        <v>30910</v>
      </c>
      <c r="J1905">
        <v>75.8</v>
      </c>
      <c r="K1905" s="2">
        <v>30281</v>
      </c>
      <c r="L1905">
        <v>81.3</v>
      </c>
      <c r="M1905" s="2">
        <v>28639</v>
      </c>
      <c r="N1905">
        <v>84.5</v>
      </c>
      <c r="O1905" s="2">
        <v>10572</v>
      </c>
      <c r="P1905">
        <v>95</v>
      </c>
      <c r="Q1905" s="2">
        <v>23238</v>
      </c>
      <c r="R1905">
        <v>54.2</v>
      </c>
      <c r="S1905" s="2">
        <v>23237</v>
      </c>
      <c r="T1905">
        <v>57</v>
      </c>
      <c r="W1905" s="2">
        <v>22843</v>
      </c>
      <c r="X1905">
        <v>61.3</v>
      </c>
      <c r="Y1905" s="2">
        <v>21431</v>
      </c>
      <c r="Z1905">
        <v>63.2</v>
      </c>
      <c r="AA1905" s="2">
        <v>7542</v>
      </c>
      <c r="AB1905">
        <v>81.3</v>
      </c>
      <c r="AC1905" s="2">
        <v>5346</v>
      </c>
      <c r="AD1905">
        <v>23</v>
      </c>
      <c r="AI1905" s="2">
        <v>5301</v>
      </c>
      <c r="AJ1905">
        <v>24.7</v>
      </c>
      <c r="AK1905" s="2">
        <v>4237</v>
      </c>
      <c r="AL1905">
        <v>30.5</v>
      </c>
      <c r="AM1905" s="2">
        <v>2670</v>
      </c>
      <c r="AN1905">
        <v>35.4</v>
      </c>
      <c r="AS1905" t="s">
        <v>112</v>
      </c>
      <c r="AT1905">
        <v>8</v>
      </c>
      <c r="AU1905">
        <v>8</v>
      </c>
      <c r="AW1905">
        <v>8</v>
      </c>
      <c r="AX1905">
        <v>8</v>
      </c>
      <c r="AY1905">
        <v>8</v>
      </c>
      <c r="AZ1905" t="s">
        <v>83</v>
      </c>
      <c r="BA1905">
        <v>4</v>
      </c>
      <c r="BB1905">
        <v>4</v>
      </c>
      <c r="BD1905">
        <v>4</v>
      </c>
      <c r="BE1905">
        <v>4</v>
      </c>
      <c r="BF1905">
        <v>4</v>
      </c>
      <c r="BO1905" s="2">
        <v>42846</v>
      </c>
      <c r="BP1905" s="2">
        <v>40760</v>
      </c>
      <c r="BR1905" s="2">
        <v>37262</v>
      </c>
      <c r="BS1905" s="2">
        <v>33901</v>
      </c>
      <c r="BT1905" s="2">
        <v>9279</v>
      </c>
    </row>
    <row r="1906" spans="1:72" x14ac:dyDescent="0.25">
      <c r="A1906" s="1">
        <v>44565</v>
      </c>
      <c r="B1906">
        <v>37061</v>
      </c>
      <c r="C1906">
        <v>1</v>
      </c>
      <c r="D1906" t="s">
        <v>3827</v>
      </c>
      <c r="E1906" t="s">
        <v>129</v>
      </c>
      <c r="F1906">
        <v>97.2</v>
      </c>
      <c r="G1906" s="2">
        <v>30699</v>
      </c>
      <c r="H1906">
        <v>52.3</v>
      </c>
      <c r="I1906" s="2">
        <v>30695</v>
      </c>
      <c r="J1906">
        <v>55.7</v>
      </c>
      <c r="K1906" s="2">
        <v>30176</v>
      </c>
      <c r="L1906">
        <v>60.8</v>
      </c>
      <c r="M1906" s="2">
        <v>28495</v>
      </c>
      <c r="N1906">
        <v>63.7</v>
      </c>
      <c r="O1906" s="2">
        <v>9124</v>
      </c>
      <c r="P1906">
        <v>80</v>
      </c>
      <c r="Q1906" s="2">
        <v>23567</v>
      </c>
      <c r="R1906">
        <v>40.1</v>
      </c>
      <c r="S1906" s="2">
        <v>23567</v>
      </c>
      <c r="T1906">
        <v>42.8</v>
      </c>
      <c r="W1906" s="2">
        <v>23306</v>
      </c>
      <c r="X1906">
        <v>46.9</v>
      </c>
      <c r="Y1906" s="2">
        <v>22005</v>
      </c>
      <c r="Z1906">
        <v>49.2</v>
      </c>
      <c r="AA1906" s="2">
        <v>7036</v>
      </c>
      <c r="AB1906">
        <v>61.7</v>
      </c>
      <c r="AC1906" s="2">
        <v>4444</v>
      </c>
      <c r="AD1906">
        <v>18.899999999999999</v>
      </c>
      <c r="AI1906" s="2">
        <v>4439</v>
      </c>
      <c r="AJ1906">
        <v>20.2</v>
      </c>
      <c r="AK1906" s="2">
        <v>3557</v>
      </c>
      <c r="AL1906">
        <v>26.7</v>
      </c>
      <c r="AM1906" s="2">
        <v>2335</v>
      </c>
      <c r="AN1906">
        <v>33.200000000000003</v>
      </c>
      <c r="AS1906" t="s">
        <v>97</v>
      </c>
      <c r="AT1906">
        <v>15</v>
      </c>
      <c r="AU1906">
        <v>15</v>
      </c>
      <c r="AW1906">
        <v>15</v>
      </c>
      <c r="AX1906">
        <v>15</v>
      </c>
      <c r="AY1906">
        <v>15</v>
      </c>
      <c r="AZ1906" t="s">
        <v>152</v>
      </c>
      <c r="BA1906">
        <v>7</v>
      </c>
      <c r="BB1906">
        <v>7</v>
      </c>
      <c r="BD1906">
        <v>7</v>
      </c>
      <c r="BE1906">
        <v>7</v>
      </c>
      <c r="BF1906">
        <v>7</v>
      </c>
      <c r="BO1906" s="2">
        <v>58741</v>
      </c>
      <c r="BP1906" s="2">
        <v>55126</v>
      </c>
      <c r="BR1906" s="2">
        <v>49644</v>
      </c>
      <c r="BS1906" s="2">
        <v>44760</v>
      </c>
      <c r="BT1906" s="2">
        <v>11405</v>
      </c>
    </row>
    <row r="1907" spans="1:72" x14ac:dyDescent="0.25">
      <c r="A1907" s="1">
        <v>44565</v>
      </c>
      <c r="B1907">
        <v>37063</v>
      </c>
      <c r="C1907">
        <v>1</v>
      </c>
      <c r="D1907" t="s">
        <v>546</v>
      </c>
      <c r="E1907" t="s">
        <v>129</v>
      </c>
      <c r="F1907">
        <v>97.2</v>
      </c>
      <c r="G1907" s="2">
        <v>297302</v>
      </c>
      <c r="H1907">
        <v>92.5</v>
      </c>
      <c r="I1907" s="2">
        <v>297257</v>
      </c>
      <c r="J1907">
        <v>95</v>
      </c>
      <c r="K1907" s="2">
        <v>286764</v>
      </c>
      <c r="L1907">
        <v>95</v>
      </c>
      <c r="M1907" s="2">
        <v>270765</v>
      </c>
      <c r="N1907">
        <v>95</v>
      </c>
      <c r="O1907" s="2">
        <v>55964</v>
      </c>
      <c r="P1907">
        <v>95</v>
      </c>
      <c r="Q1907" s="2">
        <v>216149</v>
      </c>
      <c r="R1907">
        <v>67.2</v>
      </c>
      <c r="S1907" s="2">
        <v>216141</v>
      </c>
      <c r="T1907">
        <v>71.7</v>
      </c>
      <c r="W1907" s="2">
        <v>208819</v>
      </c>
      <c r="X1907">
        <v>75.7</v>
      </c>
      <c r="Y1907" s="2">
        <v>195841</v>
      </c>
      <c r="Z1907">
        <v>76.599999999999994</v>
      </c>
      <c r="AA1907" s="2">
        <v>39245</v>
      </c>
      <c r="AB1907">
        <v>89.7</v>
      </c>
      <c r="AC1907" s="2">
        <v>51721</v>
      </c>
      <c r="AD1907">
        <v>23.9</v>
      </c>
      <c r="AI1907" s="2">
        <v>51259</v>
      </c>
      <c r="AJ1907">
        <v>26.2</v>
      </c>
      <c r="AK1907" s="2">
        <v>27362</v>
      </c>
      <c r="AL1907">
        <v>33</v>
      </c>
      <c r="AM1907" s="2">
        <v>14189</v>
      </c>
      <c r="AN1907">
        <v>36.200000000000003</v>
      </c>
      <c r="AS1907" t="s">
        <v>82</v>
      </c>
      <c r="AT1907">
        <v>12</v>
      </c>
      <c r="AU1907">
        <v>12</v>
      </c>
      <c r="AW1907">
        <v>12</v>
      </c>
      <c r="AX1907">
        <v>12</v>
      </c>
      <c r="AY1907">
        <v>12</v>
      </c>
      <c r="AZ1907" t="s">
        <v>83</v>
      </c>
      <c r="BA1907">
        <v>4</v>
      </c>
      <c r="BB1907">
        <v>4</v>
      </c>
      <c r="BD1907">
        <v>4</v>
      </c>
      <c r="BE1907">
        <v>4</v>
      </c>
      <c r="BF1907">
        <v>4</v>
      </c>
      <c r="BO1907" s="2">
        <v>321488</v>
      </c>
      <c r="BP1907" s="2">
        <v>301307</v>
      </c>
      <c r="BR1907" s="2">
        <v>275950</v>
      </c>
      <c r="BS1907" s="2">
        <v>255829</v>
      </c>
      <c r="BT1907" s="2">
        <v>43764</v>
      </c>
    </row>
    <row r="1908" spans="1:72" x14ac:dyDescent="0.25">
      <c r="A1908" s="1">
        <v>44565</v>
      </c>
      <c r="B1908">
        <v>37065</v>
      </c>
      <c r="C1908">
        <v>1</v>
      </c>
      <c r="D1908" t="s">
        <v>4094</v>
      </c>
      <c r="E1908" t="s">
        <v>129</v>
      </c>
      <c r="F1908">
        <v>97.2</v>
      </c>
      <c r="G1908" s="2">
        <v>28604</v>
      </c>
      <c r="H1908">
        <v>55.6</v>
      </c>
      <c r="I1908" s="2">
        <v>28590</v>
      </c>
      <c r="J1908">
        <v>58.9</v>
      </c>
      <c r="K1908" s="2">
        <v>28240</v>
      </c>
      <c r="L1908">
        <v>64.3</v>
      </c>
      <c r="M1908" s="2">
        <v>26941</v>
      </c>
      <c r="N1908">
        <v>67.5</v>
      </c>
      <c r="O1908" s="2">
        <v>9372</v>
      </c>
      <c r="P1908">
        <v>89.2</v>
      </c>
      <c r="Q1908" s="2">
        <v>23381</v>
      </c>
      <c r="R1908">
        <v>45.4</v>
      </c>
      <c r="S1908" s="2">
        <v>23379</v>
      </c>
      <c r="T1908">
        <v>48.2</v>
      </c>
      <c r="W1908" s="2">
        <v>23198</v>
      </c>
      <c r="X1908">
        <v>52.8</v>
      </c>
      <c r="Y1908" s="2">
        <v>22137</v>
      </c>
      <c r="Z1908">
        <v>55.5</v>
      </c>
      <c r="AA1908" s="2">
        <v>7849</v>
      </c>
      <c r="AB1908">
        <v>74.7</v>
      </c>
      <c r="AC1908" s="2">
        <v>5549</v>
      </c>
      <c r="AD1908">
        <v>23.7</v>
      </c>
      <c r="AI1908" s="2">
        <v>5535</v>
      </c>
      <c r="AJ1908">
        <v>25</v>
      </c>
      <c r="AK1908" s="2">
        <v>4801</v>
      </c>
      <c r="AL1908">
        <v>32.700000000000003</v>
      </c>
      <c r="AM1908" s="2">
        <v>3215</v>
      </c>
      <c r="AN1908">
        <v>41</v>
      </c>
      <c r="AS1908" t="s">
        <v>97</v>
      </c>
      <c r="AT1908">
        <v>15</v>
      </c>
      <c r="AU1908">
        <v>15</v>
      </c>
      <c r="AW1908">
        <v>16</v>
      </c>
      <c r="AX1908">
        <v>16</v>
      </c>
      <c r="AY1908">
        <v>16</v>
      </c>
      <c r="AZ1908" t="s">
        <v>83</v>
      </c>
      <c r="BA1908">
        <v>3</v>
      </c>
      <c r="BB1908">
        <v>3</v>
      </c>
      <c r="BD1908">
        <v>4</v>
      </c>
      <c r="BE1908">
        <v>4</v>
      </c>
      <c r="BF1908">
        <v>4</v>
      </c>
      <c r="BO1908" s="2">
        <v>51472</v>
      </c>
      <c r="BP1908" s="2">
        <v>48532</v>
      </c>
      <c r="BR1908" s="2">
        <v>43948</v>
      </c>
      <c r="BS1908" s="2">
        <v>39904</v>
      </c>
      <c r="BT1908" s="2">
        <v>10509</v>
      </c>
    </row>
    <row r="1909" spans="1:72" x14ac:dyDescent="0.25">
      <c r="A1909" s="1">
        <v>44565</v>
      </c>
      <c r="B1909">
        <v>37067</v>
      </c>
      <c r="C1909">
        <v>1</v>
      </c>
      <c r="D1909" t="s">
        <v>155</v>
      </c>
      <c r="E1909" t="s">
        <v>129</v>
      </c>
      <c r="F1909">
        <v>97.2</v>
      </c>
      <c r="G1909" s="2">
        <v>310392</v>
      </c>
      <c r="H1909">
        <v>81.2</v>
      </c>
      <c r="I1909" s="2">
        <v>310345</v>
      </c>
      <c r="J1909">
        <v>86.2</v>
      </c>
      <c r="K1909" s="2">
        <v>302177</v>
      </c>
      <c r="L1909">
        <v>92.8</v>
      </c>
      <c r="M1909" s="2">
        <v>283535</v>
      </c>
      <c r="N1909">
        <v>95</v>
      </c>
      <c r="O1909" s="2">
        <v>78763</v>
      </c>
      <c r="P1909">
        <v>95</v>
      </c>
      <c r="Q1909" s="2">
        <v>224928</v>
      </c>
      <c r="R1909">
        <v>58.8</v>
      </c>
      <c r="S1909" s="2">
        <v>224888</v>
      </c>
      <c r="T1909">
        <v>62.5</v>
      </c>
      <c r="W1909" s="2">
        <v>219451</v>
      </c>
      <c r="X1909">
        <v>67.400000000000006</v>
      </c>
      <c r="Y1909" s="2">
        <v>204516</v>
      </c>
      <c r="Z1909">
        <v>69.2</v>
      </c>
      <c r="AA1909" s="2">
        <v>54060</v>
      </c>
      <c r="AB1909">
        <v>86.2</v>
      </c>
      <c r="AC1909" s="2">
        <v>40482</v>
      </c>
      <c r="AD1909">
        <v>18</v>
      </c>
      <c r="AI1909" s="2">
        <v>40092</v>
      </c>
      <c r="AJ1909">
        <v>19.600000000000001</v>
      </c>
      <c r="AK1909" s="2">
        <v>27297</v>
      </c>
      <c r="AL1909">
        <v>24.8</v>
      </c>
      <c r="AM1909" s="2">
        <v>15440</v>
      </c>
      <c r="AN1909">
        <v>28.6</v>
      </c>
      <c r="AS1909" t="s">
        <v>82</v>
      </c>
      <c r="AT1909">
        <v>12</v>
      </c>
      <c r="AU1909">
        <v>12</v>
      </c>
      <c r="AW1909">
        <v>12</v>
      </c>
      <c r="AX1909">
        <v>12</v>
      </c>
      <c r="AY1909">
        <v>12</v>
      </c>
      <c r="AZ1909" t="s">
        <v>83</v>
      </c>
      <c r="BA1909">
        <v>4</v>
      </c>
      <c r="BB1909">
        <v>4</v>
      </c>
      <c r="BD1909">
        <v>4</v>
      </c>
      <c r="BE1909">
        <v>4</v>
      </c>
      <c r="BF1909">
        <v>4</v>
      </c>
      <c r="BO1909" s="2">
        <v>382295</v>
      </c>
      <c r="BP1909" s="2">
        <v>359934</v>
      </c>
      <c r="BR1909" s="2">
        <v>325690</v>
      </c>
      <c r="BS1909" s="2">
        <v>295401</v>
      </c>
      <c r="BT1909" s="2">
        <v>62720</v>
      </c>
    </row>
    <row r="1910" spans="1:72" x14ac:dyDescent="0.25">
      <c r="A1910" s="1">
        <v>44565</v>
      </c>
      <c r="B1910">
        <v>37069</v>
      </c>
      <c r="C1910">
        <v>1</v>
      </c>
      <c r="D1910" t="s">
        <v>224</v>
      </c>
      <c r="E1910" t="s">
        <v>129</v>
      </c>
      <c r="F1910">
        <v>97.2</v>
      </c>
      <c r="G1910" s="2">
        <v>47089</v>
      </c>
      <c r="H1910">
        <v>67.599999999999994</v>
      </c>
      <c r="I1910" s="2">
        <v>47081</v>
      </c>
      <c r="J1910">
        <v>71.599999999999994</v>
      </c>
      <c r="K1910" s="2">
        <v>46106</v>
      </c>
      <c r="L1910">
        <v>76.900000000000006</v>
      </c>
      <c r="M1910" s="2">
        <v>43429</v>
      </c>
      <c r="N1910">
        <v>79.7</v>
      </c>
      <c r="O1910" s="2">
        <v>13602</v>
      </c>
      <c r="P1910">
        <v>95</v>
      </c>
      <c r="Q1910" s="2">
        <v>33872</v>
      </c>
      <c r="R1910">
        <v>48.6</v>
      </c>
      <c r="S1910" s="2">
        <v>33872</v>
      </c>
      <c r="T1910">
        <v>51.5</v>
      </c>
      <c r="W1910" s="2">
        <v>33310</v>
      </c>
      <c r="X1910">
        <v>55.5</v>
      </c>
      <c r="Y1910" s="2">
        <v>31151</v>
      </c>
      <c r="Z1910">
        <v>57.1</v>
      </c>
      <c r="AA1910" s="2">
        <v>9130</v>
      </c>
      <c r="AB1910">
        <v>76.5</v>
      </c>
      <c r="AC1910" s="2">
        <v>6389</v>
      </c>
      <c r="AD1910">
        <v>18.899999999999999</v>
      </c>
      <c r="AI1910" s="2">
        <v>6344</v>
      </c>
      <c r="AJ1910">
        <v>20.399999999999999</v>
      </c>
      <c r="AK1910" s="2">
        <v>4817</v>
      </c>
      <c r="AL1910">
        <v>26.1</v>
      </c>
      <c r="AM1910" s="2">
        <v>2886</v>
      </c>
      <c r="AN1910">
        <v>31.6</v>
      </c>
      <c r="AS1910" t="s">
        <v>82</v>
      </c>
      <c r="AT1910">
        <v>11</v>
      </c>
      <c r="AU1910">
        <v>12</v>
      </c>
      <c r="AW1910">
        <v>12</v>
      </c>
      <c r="AX1910">
        <v>12</v>
      </c>
      <c r="AY1910">
        <v>12</v>
      </c>
      <c r="AZ1910" t="s">
        <v>83</v>
      </c>
      <c r="BA1910">
        <v>3</v>
      </c>
      <c r="BB1910">
        <v>4</v>
      </c>
      <c r="BD1910">
        <v>4</v>
      </c>
      <c r="BE1910">
        <v>4</v>
      </c>
      <c r="BF1910">
        <v>4</v>
      </c>
      <c r="BO1910" s="2">
        <v>69685</v>
      </c>
      <c r="BP1910" s="2">
        <v>65799</v>
      </c>
      <c r="BR1910" s="2">
        <v>59978</v>
      </c>
      <c r="BS1910" s="2">
        <v>54524</v>
      </c>
      <c r="BT1910" s="2">
        <v>11935</v>
      </c>
    </row>
    <row r="1911" spans="1:72" x14ac:dyDescent="0.25">
      <c r="A1911" s="1">
        <v>44565</v>
      </c>
      <c r="B1911">
        <v>37071</v>
      </c>
      <c r="C1911">
        <v>1</v>
      </c>
      <c r="D1911" t="s">
        <v>342</v>
      </c>
      <c r="E1911" t="s">
        <v>129</v>
      </c>
      <c r="F1911">
        <v>97.2</v>
      </c>
      <c r="G1911" s="2">
        <v>143680</v>
      </c>
      <c r="H1911">
        <v>64</v>
      </c>
      <c r="I1911" s="2">
        <v>143677</v>
      </c>
      <c r="J1911">
        <v>68</v>
      </c>
      <c r="K1911" s="2">
        <v>141088</v>
      </c>
      <c r="L1911">
        <v>73.599999999999994</v>
      </c>
      <c r="M1911" s="2">
        <v>133740</v>
      </c>
      <c r="N1911">
        <v>76.7</v>
      </c>
      <c r="O1911" s="2">
        <v>40162</v>
      </c>
      <c r="P1911">
        <v>95</v>
      </c>
      <c r="Q1911" s="2">
        <v>107785</v>
      </c>
      <c r="R1911">
        <v>48</v>
      </c>
      <c r="S1911" s="2">
        <v>107784</v>
      </c>
      <c r="T1911">
        <v>51</v>
      </c>
      <c r="W1911" s="2">
        <v>106182</v>
      </c>
      <c r="X1911">
        <v>55.4</v>
      </c>
      <c r="Y1911" s="2">
        <v>100229</v>
      </c>
      <c r="Z1911">
        <v>57.5</v>
      </c>
      <c r="AA1911" s="2">
        <v>28996</v>
      </c>
      <c r="AB1911">
        <v>79.099999999999994</v>
      </c>
      <c r="AC1911" s="2">
        <v>19845</v>
      </c>
      <c r="AD1911">
        <v>18.399999999999999</v>
      </c>
      <c r="AI1911" s="2">
        <v>19739</v>
      </c>
      <c r="AJ1911">
        <v>19.7</v>
      </c>
      <c r="AK1911" s="2">
        <v>14577</v>
      </c>
      <c r="AL1911">
        <v>25.1</v>
      </c>
      <c r="AM1911" s="2">
        <v>8620</v>
      </c>
      <c r="AN1911">
        <v>29.7</v>
      </c>
      <c r="AS1911" t="s">
        <v>82</v>
      </c>
      <c r="AT1911">
        <v>11</v>
      </c>
      <c r="AU1911">
        <v>12</v>
      </c>
      <c r="AW1911">
        <v>12</v>
      </c>
      <c r="AX1911">
        <v>12</v>
      </c>
      <c r="AY1911">
        <v>12</v>
      </c>
      <c r="AZ1911" t="s">
        <v>83</v>
      </c>
      <c r="BA1911">
        <v>3</v>
      </c>
      <c r="BB1911">
        <v>4</v>
      </c>
      <c r="BD1911">
        <v>4</v>
      </c>
      <c r="BE1911">
        <v>4</v>
      </c>
      <c r="BF1911">
        <v>4</v>
      </c>
      <c r="BO1911" s="2">
        <v>224529</v>
      </c>
      <c r="BP1911" s="2">
        <v>211171</v>
      </c>
      <c r="BR1911" s="2">
        <v>191721</v>
      </c>
      <c r="BS1911" s="2">
        <v>174276</v>
      </c>
      <c r="BT1911" s="2">
        <v>36651</v>
      </c>
    </row>
    <row r="1912" spans="1:72" x14ac:dyDescent="0.25">
      <c r="A1912" s="1">
        <v>44565</v>
      </c>
      <c r="B1912">
        <v>37073</v>
      </c>
      <c r="C1912">
        <v>1</v>
      </c>
      <c r="D1912" t="s">
        <v>4869</v>
      </c>
      <c r="E1912" t="s">
        <v>129</v>
      </c>
      <c r="F1912">
        <v>97.2</v>
      </c>
      <c r="G1912" s="2">
        <v>6810</v>
      </c>
      <c r="H1912">
        <v>58.9</v>
      </c>
      <c r="I1912" s="2">
        <v>6810</v>
      </c>
      <c r="J1912">
        <v>61.8</v>
      </c>
      <c r="K1912" s="2">
        <v>6751</v>
      </c>
      <c r="L1912">
        <v>66.7</v>
      </c>
      <c r="M1912" s="2">
        <v>6487</v>
      </c>
      <c r="N1912">
        <v>70.3</v>
      </c>
      <c r="O1912" s="2">
        <v>2290</v>
      </c>
      <c r="P1912">
        <v>94.7</v>
      </c>
      <c r="Q1912" s="2">
        <v>5703</v>
      </c>
      <c r="R1912">
        <v>49.3</v>
      </c>
      <c r="S1912" s="2">
        <v>5703</v>
      </c>
      <c r="T1912">
        <v>51.7</v>
      </c>
      <c r="W1912" s="2">
        <v>5680</v>
      </c>
      <c r="X1912">
        <v>56.1</v>
      </c>
      <c r="Y1912" s="2">
        <v>5473</v>
      </c>
      <c r="Z1912">
        <v>59.3</v>
      </c>
      <c r="AA1912" s="2">
        <v>1944</v>
      </c>
      <c r="AB1912">
        <v>80.400000000000006</v>
      </c>
      <c r="AC1912" s="2">
        <v>1511</v>
      </c>
      <c r="AD1912">
        <v>26.5</v>
      </c>
      <c r="AI1912" s="2">
        <v>1510</v>
      </c>
      <c r="AJ1912">
        <v>27.6</v>
      </c>
      <c r="AK1912" s="2">
        <v>1361</v>
      </c>
      <c r="AL1912">
        <v>35.200000000000003</v>
      </c>
      <c r="AM1912">
        <v>887</v>
      </c>
      <c r="AN1912">
        <v>45.6</v>
      </c>
      <c r="AS1912" t="s">
        <v>112</v>
      </c>
      <c r="AT1912">
        <v>7</v>
      </c>
      <c r="AU1912">
        <v>8</v>
      </c>
      <c r="AW1912">
        <v>8</v>
      </c>
      <c r="AX1912">
        <v>8</v>
      </c>
      <c r="AY1912">
        <v>8</v>
      </c>
      <c r="AZ1912" t="s">
        <v>83</v>
      </c>
      <c r="BA1912">
        <v>3</v>
      </c>
      <c r="BB1912">
        <v>4</v>
      </c>
      <c r="BD1912">
        <v>4</v>
      </c>
      <c r="BE1912">
        <v>4</v>
      </c>
      <c r="BF1912">
        <v>4</v>
      </c>
      <c r="BO1912" s="2">
        <v>11562</v>
      </c>
      <c r="BP1912" s="2">
        <v>11027</v>
      </c>
      <c r="BR1912" s="2">
        <v>10120</v>
      </c>
      <c r="BS1912" s="2">
        <v>9230</v>
      </c>
      <c r="BT1912" s="2">
        <v>2418</v>
      </c>
    </row>
    <row r="1913" spans="1:72" x14ac:dyDescent="0.25">
      <c r="A1913" s="1">
        <v>44565</v>
      </c>
      <c r="B1913">
        <v>37075</v>
      </c>
      <c r="C1913">
        <v>1</v>
      </c>
      <c r="D1913" t="s">
        <v>4381</v>
      </c>
      <c r="E1913" t="s">
        <v>129</v>
      </c>
      <c r="F1913">
        <v>97.2</v>
      </c>
      <c r="G1913" s="2">
        <v>5082</v>
      </c>
      <c r="H1913">
        <v>60.2</v>
      </c>
      <c r="I1913" s="2">
        <v>5082</v>
      </c>
      <c r="J1913">
        <v>63.2</v>
      </c>
      <c r="K1913" s="2">
        <v>5040</v>
      </c>
      <c r="L1913">
        <v>68</v>
      </c>
      <c r="M1913" s="2">
        <v>4900</v>
      </c>
      <c r="N1913">
        <v>72.400000000000006</v>
      </c>
      <c r="O1913" s="2">
        <v>2045</v>
      </c>
      <c r="P1913">
        <v>95</v>
      </c>
      <c r="Q1913" s="2">
        <v>4008</v>
      </c>
      <c r="R1913">
        <v>47.5</v>
      </c>
      <c r="S1913" s="2">
        <v>4008</v>
      </c>
      <c r="T1913">
        <v>49.9</v>
      </c>
      <c r="W1913" s="2">
        <v>3983</v>
      </c>
      <c r="X1913">
        <v>53.7</v>
      </c>
      <c r="Y1913" s="2">
        <v>3870</v>
      </c>
      <c r="Z1913">
        <v>57.2</v>
      </c>
      <c r="AA1913" s="2">
        <v>1581</v>
      </c>
      <c r="AB1913">
        <v>76.5</v>
      </c>
      <c r="AC1913">
        <v>899</v>
      </c>
      <c r="AD1913">
        <v>22.4</v>
      </c>
      <c r="AI1913">
        <v>896</v>
      </c>
      <c r="AJ1913">
        <v>23.2</v>
      </c>
      <c r="AK1913">
        <v>734</v>
      </c>
      <c r="AL1913">
        <v>27.2</v>
      </c>
      <c r="AM1913">
        <v>488</v>
      </c>
      <c r="AN1913">
        <v>30.9</v>
      </c>
      <c r="AS1913" t="s">
        <v>82</v>
      </c>
      <c r="AT1913">
        <v>11</v>
      </c>
      <c r="AU1913">
        <v>11</v>
      </c>
      <c r="AW1913">
        <v>12</v>
      </c>
      <c r="AX1913">
        <v>12</v>
      </c>
      <c r="AY1913">
        <v>12</v>
      </c>
      <c r="AZ1913" t="s">
        <v>152</v>
      </c>
      <c r="BA1913">
        <v>7</v>
      </c>
      <c r="BB1913">
        <v>7</v>
      </c>
      <c r="BD1913">
        <v>8</v>
      </c>
      <c r="BE1913">
        <v>8</v>
      </c>
      <c r="BF1913">
        <v>8</v>
      </c>
      <c r="BO1913" s="2">
        <v>8441</v>
      </c>
      <c r="BP1913" s="2">
        <v>8040</v>
      </c>
      <c r="BR1913" s="2">
        <v>7414</v>
      </c>
      <c r="BS1913" s="2">
        <v>6767</v>
      </c>
      <c r="BT1913" s="2">
        <v>2067</v>
      </c>
    </row>
    <row r="1914" spans="1:72" x14ac:dyDescent="0.25">
      <c r="A1914" s="1">
        <v>44565</v>
      </c>
      <c r="B1914">
        <v>37077</v>
      </c>
      <c r="C1914">
        <v>1</v>
      </c>
      <c r="D1914" t="s">
        <v>4838</v>
      </c>
      <c r="E1914" t="s">
        <v>129</v>
      </c>
      <c r="F1914">
        <v>97.2</v>
      </c>
      <c r="G1914" s="2">
        <v>45212</v>
      </c>
      <c r="H1914">
        <v>74.8</v>
      </c>
      <c r="I1914" s="2">
        <v>45207</v>
      </c>
      <c r="J1914">
        <v>78.8</v>
      </c>
      <c r="K1914" s="2">
        <v>44351</v>
      </c>
      <c r="L1914">
        <v>84.1</v>
      </c>
      <c r="M1914" s="2">
        <v>41953</v>
      </c>
      <c r="N1914">
        <v>87.3</v>
      </c>
      <c r="O1914" s="2">
        <v>11088</v>
      </c>
      <c r="P1914">
        <v>95</v>
      </c>
      <c r="Q1914" s="2">
        <v>35563</v>
      </c>
      <c r="R1914">
        <v>58.8</v>
      </c>
      <c r="S1914" s="2">
        <v>35561</v>
      </c>
      <c r="T1914">
        <v>62</v>
      </c>
      <c r="W1914" s="2">
        <v>35110</v>
      </c>
      <c r="X1914">
        <v>66.599999999999994</v>
      </c>
      <c r="Y1914" s="2">
        <v>33143</v>
      </c>
      <c r="Z1914">
        <v>69</v>
      </c>
      <c r="AA1914" s="2">
        <v>8463</v>
      </c>
      <c r="AB1914">
        <v>79.3</v>
      </c>
      <c r="AC1914" s="2">
        <v>7479</v>
      </c>
      <c r="AD1914">
        <v>21</v>
      </c>
      <c r="AI1914" s="2">
        <v>7435</v>
      </c>
      <c r="AJ1914">
        <v>22.4</v>
      </c>
      <c r="AK1914" s="2">
        <v>5465</v>
      </c>
      <c r="AL1914">
        <v>29.2</v>
      </c>
      <c r="AM1914" s="2">
        <v>2975</v>
      </c>
      <c r="AN1914">
        <v>35.200000000000003</v>
      </c>
      <c r="AS1914" t="s">
        <v>82</v>
      </c>
      <c r="AT1914">
        <v>12</v>
      </c>
      <c r="AU1914">
        <v>12</v>
      </c>
      <c r="AW1914">
        <v>12</v>
      </c>
      <c r="AX1914">
        <v>12</v>
      </c>
      <c r="AY1914">
        <v>12</v>
      </c>
      <c r="AZ1914" t="s">
        <v>152</v>
      </c>
      <c r="BA1914">
        <v>8</v>
      </c>
      <c r="BB1914">
        <v>8</v>
      </c>
      <c r="BD1914">
        <v>8</v>
      </c>
      <c r="BE1914">
        <v>8</v>
      </c>
      <c r="BF1914">
        <v>8</v>
      </c>
      <c r="BO1914" s="2">
        <v>60443</v>
      </c>
      <c r="BP1914" s="2">
        <v>57336</v>
      </c>
      <c r="BR1914" s="2">
        <v>52711</v>
      </c>
      <c r="BS1914" s="2">
        <v>48058</v>
      </c>
      <c r="BT1914" s="2">
        <v>10674</v>
      </c>
    </row>
    <row r="1915" spans="1:72" x14ac:dyDescent="0.25">
      <c r="A1915" s="1">
        <v>44565</v>
      </c>
      <c r="B1915">
        <v>37079</v>
      </c>
      <c r="C1915">
        <v>1</v>
      </c>
      <c r="D1915" t="s">
        <v>407</v>
      </c>
      <c r="E1915" t="s">
        <v>129</v>
      </c>
      <c r="F1915">
        <v>97.2</v>
      </c>
      <c r="G1915" s="2">
        <v>12179</v>
      </c>
      <c r="H1915">
        <v>57.8</v>
      </c>
      <c r="I1915" s="2">
        <v>12178</v>
      </c>
      <c r="J1915">
        <v>60.8</v>
      </c>
      <c r="K1915" s="2">
        <v>12058</v>
      </c>
      <c r="L1915">
        <v>65.599999999999994</v>
      </c>
      <c r="M1915" s="2">
        <v>11571</v>
      </c>
      <c r="N1915">
        <v>68.5</v>
      </c>
      <c r="O1915" s="2">
        <v>3141</v>
      </c>
      <c r="P1915">
        <v>87.4</v>
      </c>
      <c r="Q1915" s="2">
        <v>10080</v>
      </c>
      <c r="R1915">
        <v>47.8</v>
      </c>
      <c r="S1915" s="2">
        <v>10079</v>
      </c>
      <c r="T1915">
        <v>50.3</v>
      </c>
      <c r="W1915" s="2">
        <v>10016</v>
      </c>
      <c r="X1915">
        <v>54.5</v>
      </c>
      <c r="Y1915" s="2">
        <v>9615</v>
      </c>
      <c r="Z1915">
        <v>56.9</v>
      </c>
      <c r="AA1915" s="2">
        <v>2683</v>
      </c>
      <c r="AB1915">
        <v>74.7</v>
      </c>
      <c r="AC1915" s="2">
        <v>1306</v>
      </c>
      <c r="AD1915">
        <v>13</v>
      </c>
      <c r="AI1915" s="2">
        <v>1297</v>
      </c>
      <c r="AJ1915">
        <v>13.5</v>
      </c>
      <c r="AK1915">
        <v>876</v>
      </c>
      <c r="AL1915">
        <v>16.5</v>
      </c>
      <c r="AM1915">
        <v>440</v>
      </c>
      <c r="AN1915">
        <v>16.399999999999999</v>
      </c>
      <c r="AS1915" t="s">
        <v>97</v>
      </c>
      <c r="AT1915">
        <v>15</v>
      </c>
      <c r="AU1915">
        <v>16</v>
      </c>
      <c r="AW1915">
        <v>16</v>
      </c>
      <c r="AX1915">
        <v>16</v>
      </c>
      <c r="AY1915">
        <v>16</v>
      </c>
      <c r="AZ1915" t="s">
        <v>152</v>
      </c>
      <c r="BA1915">
        <v>7</v>
      </c>
      <c r="BB1915">
        <v>8</v>
      </c>
      <c r="BD1915">
        <v>8</v>
      </c>
      <c r="BE1915">
        <v>8</v>
      </c>
      <c r="BF1915">
        <v>8</v>
      </c>
      <c r="BO1915" s="2">
        <v>21069</v>
      </c>
      <c r="BP1915" s="2">
        <v>20022</v>
      </c>
      <c r="BR1915" s="2">
        <v>18372</v>
      </c>
      <c r="BS1915" s="2">
        <v>16884</v>
      </c>
      <c r="BT1915" s="2">
        <v>3592</v>
      </c>
    </row>
    <row r="1916" spans="1:72" x14ac:dyDescent="0.25">
      <c r="A1916" s="1">
        <v>44565</v>
      </c>
      <c r="B1916">
        <v>37081</v>
      </c>
      <c r="C1916">
        <v>1</v>
      </c>
      <c r="D1916" t="s">
        <v>453</v>
      </c>
      <c r="E1916" t="s">
        <v>129</v>
      </c>
      <c r="F1916">
        <v>97.2</v>
      </c>
      <c r="G1916" s="2">
        <v>441107</v>
      </c>
      <c r="H1916">
        <v>82.1</v>
      </c>
      <c r="I1916" s="2">
        <v>441057</v>
      </c>
      <c r="J1916">
        <v>87.2</v>
      </c>
      <c r="K1916" s="2">
        <v>430254</v>
      </c>
      <c r="L1916">
        <v>93.6</v>
      </c>
      <c r="M1916" s="2">
        <v>403755</v>
      </c>
      <c r="N1916">
        <v>95</v>
      </c>
      <c r="O1916" s="2">
        <v>113002</v>
      </c>
      <c r="P1916">
        <v>95</v>
      </c>
      <c r="Q1916" s="2">
        <v>312403</v>
      </c>
      <c r="R1916">
        <v>58.2</v>
      </c>
      <c r="S1916" s="2">
        <v>312382</v>
      </c>
      <c r="T1916">
        <v>61.7</v>
      </c>
      <c r="W1916" s="2">
        <v>305685</v>
      </c>
      <c r="X1916">
        <v>66.5</v>
      </c>
      <c r="Y1916" s="2">
        <v>284420</v>
      </c>
      <c r="Z1916">
        <v>68</v>
      </c>
      <c r="AA1916" s="2">
        <v>72939</v>
      </c>
      <c r="AB1916">
        <v>87.4</v>
      </c>
      <c r="AC1916" s="2">
        <v>47135</v>
      </c>
      <c r="AD1916">
        <v>15.1</v>
      </c>
      <c r="AI1916" s="2">
        <v>46669</v>
      </c>
      <c r="AJ1916">
        <v>16.399999999999999</v>
      </c>
      <c r="AK1916" s="2">
        <v>31319</v>
      </c>
      <c r="AL1916">
        <v>20.7</v>
      </c>
      <c r="AM1916" s="2">
        <v>16620</v>
      </c>
      <c r="AN1916">
        <v>22.8</v>
      </c>
      <c r="AS1916" t="s">
        <v>82</v>
      </c>
      <c r="AT1916">
        <v>12</v>
      </c>
      <c r="AU1916">
        <v>12</v>
      </c>
      <c r="AW1916">
        <v>12</v>
      </c>
      <c r="AX1916">
        <v>12</v>
      </c>
      <c r="AY1916">
        <v>12</v>
      </c>
      <c r="AZ1916" t="s">
        <v>83</v>
      </c>
      <c r="BA1916">
        <v>4</v>
      </c>
      <c r="BB1916">
        <v>4</v>
      </c>
      <c r="BD1916">
        <v>4</v>
      </c>
      <c r="BE1916">
        <v>4</v>
      </c>
      <c r="BF1916">
        <v>4</v>
      </c>
      <c r="BO1916" s="2">
        <v>537174</v>
      </c>
      <c r="BP1916" s="2">
        <v>505896</v>
      </c>
      <c r="BR1916" s="2">
        <v>459608</v>
      </c>
      <c r="BS1916" s="2">
        <v>418240</v>
      </c>
      <c r="BT1916" s="2">
        <v>83442</v>
      </c>
    </row>
    <row r="1917" spans="1:72" x14ac:dyDescent="0.25">
      <c r="A1917" s="1">
        <v>44565</v>
      </c>
      <c r="B1917">
        <v>37083</v>
      </c>
      <c r="C1917">
        <v>1</v>
      </c>
      <c r="D1917" t="s">
        <v>4157</v>
      </c>
      <c r="E1917" t="s">
        <v>129</v>
      </c>
      <c r="F1917">
        <v>97.2</v>
      </c>
      <c r="G1917" s="2">
        <v>31023</v>
      </c>
      <c r="H1917">
        <v>62</v>
      </c>
      <c r="I1917" s="2">
        <v>31015</v>
      </c>
      <c r="J1917">
        <v>65.599999999999994</v>
      </c>
      <c r="K1917" s="2">
        <v>30652</v>
      </c>
      <c r="L1917">
        <v>70.900000000000006</v>
      </c>
      <c r="M1917" s="2">
        <v>29219</v>
      </c>
      <c r="N1917">
        <v>74.2</v>
      </c>
      <c r="O1917" s="2">
        <v>10361</v>
      </c>
      <c r="P1917">
        <v>95</v>
      </c>
      <c r="Q1917" s="2">
        <v>25212</v>
      </c>
      <c r="R1917">
        <v>50.4</v>
      </c>
      <c r="S1917" s="2">
        <v>25209</v>
      </c>
      <c r="T1917">
        <v>53.4</v>
      </c>
      <c r="W1917" s="2">
        <v>25070</v>
      </c>
      <c r="X1917">
        <v>58</v>
      </c>
      <c r="Y1917" s="2">
        <v>23936</v>
      </c>
      <c r="Z1917">
        <v>60.8</v>
      </c>
      <c r="AA1917" s="2">
        <v>8745</v>
      </c>
      <c r="AB1917">
        <v>81.8</v>
      </c>
      <c r="AC1917" s="2">
        <v>7009</v>
      </c>
      <c r="AD1917">
        <v>27.8</v>
      </c>
      <c r="AI1917" s="2">
        <v>6986</v>
      </c>
      <c r="AJ1917">
        <v>29.2</v>
      </c>
      <c r="AK1917" s="2">
        <v>6050</v>
      </c>
      <c r="AL1917">
        <v>37.200000000000003</v>
      </c>
      <c r="AM1917" s="2">
        <v>3931</v>
      </c>
      <c r="AN1917">
        <v>45</v>
      </c>
      <c r="AS1917" t="s">
        <v>97</v>
      </c>
      <c r="AT1917">
        <v>16</v>
      </c>
      <c r="AU1917">
        <v>16</v>
      </c>
      <c r="AW1917">
        <v>16</v>
      </c>
      <c r="AX1917">
        <v>16</v>
      </c>
      <c r="AY1917">
        <v>16</v>
      </c>
      <c r="AZ1917" t="s">
        <v>152</v>
      </c>
      <c r="BA1917">
        <v>8</v>
      </c>
      <c r="BB1917">
        <v>8</v>
      </c>
      <c r="BD1917">
        <v>8</v>
      </c>
      <c r="BE1917">
        <v>8</v>
      </c>
      <c r="BF1917">
        <v>8</v>
      </c>
      <c r="BO1917" s="2">
        <v>50010</v>
      </c>
      <c r="BP1917" s="2">
        <v>47245</v>
      </c>
      <c r="BR1917" s="2">
        <v>43237</v>
      </c>
      <c r="BS1917" s="2">
        <v>39391</v>
      </c>
      <c r="BT1917" s="2">
        <v>10690</v>
      </c>
    </row>
    <row r="1918" spans="1:72" x14ac:dyDescent="0.25">
      <c r="A1918" s="1">
        <v>44565</v>
      </c>
      <c r="B1918">
        <v>37085</v>
      </c>
      <c r="C1918">
        <v>1</v>
      </c>
      <c r="D1918" t="s">
        <v>575</v>
      </c>
      <c r="E1918" t="s">
        <v>129</v>
      </c>
      <c r="F1918">
        <v>97.2</v>
      </c>
      <c r="G1918" s="2">
        <v>65800</v>
      </c>
      <c r="H1918">
        <v>48.4</v>
      </c>
      <c r="I1918" s="2">
        <v>65790</v>
      </c>
      <c r="J1918">
        <v>52.2</v>
      </c>
      <c r="K1918" s="2">
        <v>64452</v>
      </c>
      <c r="L1918">
        <v>57.5</v>
      </c>
      <c r="M1918" s="2">
        <v>60311</v>
      </c>
      <c r="N1918">
        <v>59.7</v>
      </c>
      <c r="O1918" s="2">
        <v>16715</v>
      </c>
      <c r="P1918">
        <v>95</v>
      </c>
      <c r="Q1918" s="2">
        <v>50379</v>
      </c>
      <c r="R1918">
        <v>37</v>
      </c>
      <c r="S1918" s="2">
        <v>50377</v>
      </c>
      <c r="T1918">
        <v>40</v>
      </c>
      <c r="W1918" s="2">
        <v>49658</v>
      </c>
      <c r="X1918">
        <v>44.3</v>
      </c>
      <c r="Y1918" s="2">
        <v>46332</v>
      </c>
      <c r="Z1918">
        <v>45.9</v>
      </c>
      <c r="AA1918" s="2">
        <v>12901</v>
      </c>
      <c r="AB1918">
        <v>73.900000000000006</v>
      </c>
      <c r="AC1918" s="2">
        <v>9051</v>
      </c>
      <c r="AD1918">
        <v>18</v>
      </c>
      <c r="AI1918" s="2">
        <v>9005</v>
      </c>
      <c r="AJ1918">
        <v>19.399999999999999</v>
      </c>
      <c r="AK1918" s="2">
        <v>7035</v>
      </c>
      <c r="AL1918">
        <v>27.4</v>
      </c>
      <c r="AM1918" s="2">
        <v>4547</v>
      </c>
      <c r="AN1918">
        <v>35.200000000000003</v>
      </c>
      <c r="AS1918" t="s">
        <v>97</v>
      </c>
      <c r="AT1918">
        <v>14</v>
      </c>
      <c r="AU1918">
        <v>15</v>
      </c>
      <c r="AW1918">
        <v>15</v>
      </c>
      <c r="AX1918">
        <v>15</v>
      </c>
      <c r="AY1918">
        <v>16</v>
      </c>
      <c r="AZ1918" t="s">
        <v>152</v>
      </c>
      <c r="BA1918">
        <v>6</v>
      </c>
      <c r="BB1918">
        <v>7</v>
      </c>
      <c r="BD1918">
        <v>7</v>
      </c>
      <c r="BE1918">
        <v>7</v>
      </c>
      <c r="BF1918">
        <v>8</v>
      </c>
      <c r="BO1918" s="2">
        <v>135976</v>
      </c>
      <c r="BP1918" s="2">
        <v>126086</v>
      </c>
      <c r="BR1918" s="2">
        <v>112079</v>
      </c>
      <c r="BS1918" s="2">
        <v>100990</v>
      </c>
      <c r="BT1918" s="2">
        <v>17458</v>
      </c>
    </row>
    <row r="1919" spans="1:72" x14ac:dyDescent="0.25">
      <c r="A1919" s="1">
        <v>44565</v>
      </c>
      <c r="B1919">
        <v>37087</v>
      </c>
      <c r="C1919">
        <v>1</v>
      </c>
      <c r="D1919" t="s">
        <v>4116</v>
      </c>
      <c r="E1919" t="s">
        <v>129</v>
      </c>
      <c r="F1919">
        <v>97.2</v>
      </c>
      <c r="G1919" s="2">
        <v>44868</v>
      </c>
      <c r="H1919">
        <v>72</v>
      </c>
      <c r="I1919" s="2">
        <v>44863</v>
      </c>
      <c r="J1919">
        <v>75.7</v>
      </c>
      <c r="K1919" s="2">
        <v>44123</v>
      </c>
      <c r="L1919">
        <v>80.3</v>
      </c>
      <c r="M1919" s="2">
        <v>42507</v>
      </c>
      <c r="N1919">
        <v>83.4</v>
      </c>
      <c r="O1919" s="2">
        <v>17298</v>
      </c>
      <c r="P1919">
        <v>95</v>
      </c>
      <c r="Q1919" s="2">
        <v>34295</v>
      </c>
      <c r="R1919">
        <v>55</v>
      </c>
      <c r="S1919" s="2">
        <v>34293</v>
      </c>
      <c r="T1919">
        <v>57.9</v>
      </c>
      <c r="W1919" s="2">
        <v>33796</v>
      </c>
      <c r="X1919">
        <v>61.5</v>
      </c>
      <c r="Y1919" s="2">
        <v>32408</v>
      </c>
      <c r="Z1919">
        <v>63.6</v>
      </c>
      <c r="AA1919" s="2">
        <v>13016</v>
      </c>
      <c r="AB1919">
        <v>83.6</v>
      </c>
      <c r="AC1919" s="2">
        <v>9886</v>
      </c>
      <c r="AD1919">
        <v>28.8</v>
      </c>
      <c r="AI1919" s="2">
        <v>9853</v>
      </c>
      <c r="AJ1919">
        <v>30.4</v>
      </c>
      <c r="AK1919" s="2">
        <v>7961</v>
      </c>
      <c r="AL1919">
        <v>36.299999999999997</v>
      </c>
      <c r="AM1919" s="2">
        <v>5378</v>
      </c>
      <c r="AN1919">
        <v>41.3</v>
      </c>
      <c r="AS1919" t="s">
        <v>112</v>
      </c>
      <c r="AT1919">
        <v>8</v>
      </c>
      <c r="AU1919">
        <v>8</v>
      </c>
      <c r="AW1919">
        <v>8</v>
      </c>
      <c r="AX1919">
        <v>8</v>
      </c>
      <c r="AY1919">
        <v>8</v>
      </c>
      <c r="AZ1919" t="s">
        <v>83</v>
      </c>
      <c r="BA1919">
        <v>4</v>
      </c>
      <c r="BB1919">
        <v>4</v>
      </c>
      <c r="BD1919">
        <v>4</v>
      </c>
      <c r="BE1919">
        <v>4</v>
      </c>
      <c r="BF1919">
        <v>4</v>
      </c>
      <c r="BO1919" s="2">
        <v>62317</v>
      </c>
      <c r="BP1919" s="2">
        <v>59266</v>
      </c>
      <c r="BR1919" s="2">
        <v>54941</v>
      </c>
      <c r="BS1919" s="2">
        <v>50968</v>
      </c>
      <c r="BT1919" s="2">
        <v>15572</v>
      </c>
    </row>
    <row r="1920" spans="1:72" x14ac:dyDescent="0.25">
      <c r="A1920" s="1">
        <v>44565</v>
      </c>
      <c r="B1920">
        <v>37089</v>
      </c>
      <c r="C1920">
        <v>1</v>
      </c>
      <c r="D1920" t="s">
        <v>235</v>
      </c>
      <c r="E1920" t="s">
        <v>129</v>
      </c>
      <c r="F1920">
        <v>97.2</v>
      </c>
      <c r="G1920" s="2">
        <v>85244</v>
      </c>
      <c r="H1920">
        <v>72.599999999999994</v>
      </c>
      <c r="I1920" s="2">
        <v>85203</v>
      </c>
      <c r="J1920">
        <v>76.2</v>
      </c>
      <c r="K1920" s="2">
        <v>83415</v>
      </c>
      <c r="L1920">
        <v>80.8</v>
      </c>
      <c r="M1920" s="2">
        <v>79698</v>
      </c>
      <c r="N1920">
        <v>83.5</v>
      </c>
      <c r="O1920" s="2">
        <v>32874</v>
      </c>
      <c r="P1920">
        <v>95</v>
      </c>
      <c r="Q1920" s="2">
        <v>65518</v>
      </c>
      <c r="R1920">
        <v>55.8</v>
      </c>
      <c r="S1920" s="2">
        <v>65514</v>
      </c>
      <c r="T1920">
        <v>58.6</v>
      </c>
      <c r="W1920" s="2">
        <v>64226</v>
      </c>
      <c r="X1920">
        <v>62.2</v>
      </c>
      <c r="Y1920" s="2">
        <v>61127</v>
      </c>
      <c r="Z1920">
        <v>64</v>
      </c>
      <c r="AA1920" s="2">
        <v>24647</v>
      </c>
      <c r="AB1920">
        <v>79.599999999999994</v>
      </c>
      <c r="AC1920" s="2">
        <v>20173</v>
      </c>
      <c r="AD1920">
        <v>30.8</v>
      </c>
      <c r="AI1920" s="2">
        <v>20047</v>
      </c>
      <c r="AJ1920">
        <v>32.799999999999997</v>
      </c>
      <c r="AK1920" s="2">
        <v>16114</v>
      </c>
      <c r="AL1920">
        <v>40.200000000000003</v>
      </c>
      <c r="AM1920" s="2">
        <v>11283</v>
      </c>
      <c r="AN1920">
        <v>45.8</v>
      </c>
      <c r="AS1920" t="s">
        <v>112</v>
      </c>
      <c r="AT1920">
        <v>8</v>
      </c>
      <c r="AU1920">
        <v>8</v>
      </c>
      <c r="AW1920">
        <v>8</v>
      </c>
      <c r="AX1920">
        <v>8</v>
      </c>
      <c r="AY1920">
        <v>8</v>
      </c>
      <c r="AZ1920" t="s">
        <v>83</v>
      </c>
      <c r="BA1920">
        <v>4</v>
      </c>
      <c r="BB1920">
        <v>4</v>
      </c>
      <c r="BD1920">
        <v>4</v>
      </c>
      <c r="BE1920">
        <v>4</v>
      </c>
      <c r="BF1920">
        <v>4</v>
      </c>
      <c r="BO1920" s="2">
        <v>117417</v>
      </c>
      <c r="BP1920" s="2">
        <v>111764</v>
      </c>
      <c r="BR1920" s="2">
        <v>103234</v>
      </c>
      <c r="BS1920" s="2">
        <v>95451</v>
      </c>
      <c r="BT1920" s="2">
        <v>30961</v>
      </c>
    </row>
    <row r="1921" spans="1:72" x14ac:dyDescent="0.25">
      <c r="A1921" s="1">
        <v>44565</v>
      </c>
      <c r="B1921">
        <v>37091</v>
      </c>
      <c r="C1921">
        <v>1</v>
      </c>
      <c r="D1921" t="s">
        <v>4666</v>
      </c>
      <c r="E1921" t="s">
        <v>129</v>
      </c>
      <c r="F1921">
        <v>97.2</v>
      </c>
      <c r="G1921" s="2">
        <v>13763</v>
      </c>
      <c r="H1921">
        <v>58.1</v>
      </c>
      <c r="I1921" s="2">
        <v>13761</v>
      </c>
      <c r="J1921">
        <v>60.9</v>
      </c>
      <c r="K1921" s="2">
        <v>13670</v>
      </c>
      <c r="L1921">
        <v>65.400000000000006</v>
      </c>
      <c r="M1921" s="2">
        <v>13049</v>
      </c>
      <c r="N1921">
        <v>67.599999999999994</v>
      </c>
      <c r="O1921" s="2">
        <v>4570</v>
      </c>
      <c r="P1921">
        <v>94.5</v>
      </c>
      <c r="Q1921" s="2">
        <v>10666</v>
      </c>
      <c r="R1921">
        <v>45</v>
      </c>
      <c r="S1921" s="2">
        <v>10665</v>
      </c>
      <c r="T1921">
        <v>47.2</v>
      </c>
      <c r="W1921" s="2">
        <v>10610</v>
      </c>
      <c r="X1921">
        <v>50.8</v>
      </c>
      <c r="Y1921" s="2">
        <v>10103</v>
      </c>
      <c r="Z1921">
        <v>52.3</v>
      </c>
      <c r="AA1921" s="2">
        <v>3522</v>
      </c>
      <c r="AB1921">
        <v>72.8</v>
      </c>
      <c r="AC1921" s="2">
        <v>1560</v>
      </c>
      <c r="AD1921">
        <v>14.6</v>
      </c>
      <c r="AI1921" s="2">
        <v>1556</v>
      </c>
      <c r="AJ1921">
        <v>15.4</v>
      </c>
      <c r="AK1921" s="2">
        <v>1316</v>
      </c>
      <c r="AL1921">
        <v>19.5</v>
      </c>
      <c r="AM1921">
        <v>792</v>
      </c>
      <c r="AN1921">
        <v>22.5</v>
      </c>
      <c r="AS1921" t="s">
        <v>97</v>
      </c>
      <c r="AT1921">
        <v>15</v>
      </c>
      <c r="AU1921">
        <v>15</v>
      </c>
      <c r="AW1921">
        <v>16</v>
      </c>
      <c r="AX1921">
        <v>16</v>
      </c>
      <c r="AY1921">
        <v>16</v>
      </c>
      <c r="AZ1921" t="s">
        <v>152</v>
      </c>
      <c r="BA1921">
        <v>7</v>
      </c>
      <c r="BB1921">
        <v>7</v>
      </c>
      <c r="BD1921">
        <v>8</v>
      </c>
      <c r="BE1921">
        <v>8</v>
      </c>
      <c r="BF1921">
        <v>8</v>
      </c>
      <c r="BO1921" s="2">
        <v>23677</v>
      </c>
      <c r="BP1921" s="2">
        <v>22610</v>
      </c>
      <c r="BR1921" s="2">
        <v>20898</v>
      </c>
      <c r="BS1921" s="2">
        <v>19299</v>
      </c>
      <c r="BT1921" s="2">
        <v>4836</v>
      </c>
    </row>
    <row r="1922" spans="1:72" x14ac:dyDescent="0.25">
      <c r="A1922" s="1">
        <v>44565</v>
      </c>
      <c r="B1922">
        <v>37093</v>
      </c>
      <c r="C1922">
        <v>1</v>
      </c>
      <c r="D1922" t="s">
        <v>3769</v>
      </c>
      <c r="E1922" t="s">
        <v>129</v>
      </c>
      <c r="F1922">
        <v>97.2</v>
      </c>
      <c r="G1922" s="2">
        <v>23391</v>
      </c>
      <c r="H1922">
        <v>42.3</v>
      </c>
      <c r="I1922" s="2">
        <v>23391</v>
      </c>
      <c r="J1922">
        <v>46.2</v>
      </c>
      <c r="K1922" s="2">
        <v>22893</v>
      </c>
      <c r="L1922">
        <v>51.3</v>
      </c>
      <c r="M1922" s="2">
        <v>21352</v>
      </c>
      <c r="N1922">
        <v>53</v>
      </c>
      <c r="O1922" s="2">
        <v>4745</v>
      </c>
      <c r="P1922">
        <v>81.099999999999994</v>
      </c>
      <c r="Q1922" s="2">
        <v>17476</v>
      </c>
      <c r="R1922">
        <v>31.6</v>
      </c>
      <c r="S1922" s="2">
        <v>17476</v>
      </c>
      <c r="T1922">
        <v>34.5</v>
      </c>
      <c r="W1922" s="2">
        <v>17213</v>
      </c>
      <c r="X1922">
        <v>38.6</v>
      </c>
      <c r="Y1922" s="2">
        <v>16050</v>
      </c>
      <c r="Z1922">
        <v>39.799999999999997</v>
      </c>
      <c r="AA1922" s="2">
        <v>3763</v>
      </c>
      <c r="AB1922">
        <v>64.3</v>
      </c>
      <c r="AC1922" s="2">
        <v>3144</v>
      </c>
      <c r="AD1922">
        <v>18</v>
      </c>
      <c r="AI1922" s="2">
        <v>3128</v>
      </c>
      <c r="AJ1922">
        <v>19.5</v>
      </c>
      <c r="AK1922" s="2">
        <v>2449</v>
      </c>
      <c r="AL1922">
        <v>29.5</v>
      </c>
      <c r="AM1922" s="2">
        <v>1465</v>
      </c>
      <c r="AN1922">
        <v>38.9</v>
      </c>
      <c r="AS1922" t="s">
        <v>97</v>
      </c>
      <c r="AT1922">
        <v>14</v>
      </c>
      <c r="AU1922">
        <v>14</v>
      </c>
      <c r="AW1922">
        <v>14</v>
      </c>
      <c r="AX1922">
        <v>14</v>
      </c>
      <c r="AY1922">
        <v>15</v>
      </c>
      <c r="AZ1922" t="s">
        <v>83</v>
      </c>
      <c r="BA1922">
        <v>2</v>
      </c>
      <c r="BB1922">
        <v>2</v>
      </c>
      <c r="BD1922">
        <v>2</v>
      </c>
      <c r="BE1922">
        <v>2</v>
      </c>
      <c r="BF1922">
        <v>3</v>
      </c>
      <c r="BO1922" s="2">
        <v>55234</v>
      </c>
      <c r="BP1922" s="2">
        <v>50664</v>
      </c>
      <c r="BR1922" s="2">
        <v>44624</v>
      </c>
      <c r="BS1922" s="2">
        <v>40282</v>
      </c>
      <c r="BT1922" s="2">
        <v>5854</v>
      </c>
    </row>
    <row r="1923" spans="1:72" x14ac:dyDescent="0.25">
      <c r="A1923" s="1">
        <v>44565</v>
      </c>
      <c r="B1923">
        <v>37095</v>
      </c>
      <c r="C1923">
        <v>1</v>
      </c>
      <c r="D1923" t="s">
        <v>4175</v>
      </c>
      <c r="E1923" t="s">
        <v>129</v>
      </c>
      <c r="F1923">
        <v>97.2</v>
      </c>
      <c r="G1923" s="2">
        <v>3497</v>
      </c>
      <c r="H1923">
        <v>70.8</v>
      </c>
      <c r="I1923" s="2">
        <v>3497</v>
      </c>
      <c r="J1923">
        <v>73.599999999999994</v>
      </c>
      <c r="K1923" s="2">
        <v>3404</v>
      </c>
      <c r="L1923">
        <v>77.2</v>
      </c>
      <c r="M1923" s="2">
        <v>3253</v>
      </c>
      <c r="N1923">
        <v>79.400000000000006</v>
      </c>
      <c r="O1923" s="2">
        <v>1014</v>
      </c>
      <c r="P1923">
        <v>91</v>
      </c>
      <c r="Q1923" s="2">
        <v>3072</v>
      </c>
      <c r="R1923">
        <v>62.2</v>
      </c>
      <c r="S1923" s="2">
        <v>3072</v>
      </c>
      <c r="T1923">
        <v>64.599999999999994</v>
      </c>
      <c r="W1923" s="2">
        <v>3011</v>
      </c>
      <c r="X1923">
        <v>68.3</v>
      </c>
      <c r="Y1923" s="2">
        <v>2892</v>
      </c>
      <c r="Z1923">
        <v>70.599999999999994</v>
      </c>
      <c r="AA1923">
        <v>954</v>
      </c>
      <c r="AB1923">
        <v>85.6</v>
      </c>
      <c r="AC1923" s="2">
        <v>1113</v>
      </c>
      <c r="AD1923">
        <v>36.200000000000003</v>
      </c>
      <c r="AI1923" s="2">
        <v>1109</v>
      </c>
      <c r="AJ1923">
        <v>38.299999999999997</v>
      </c>
      <c r="AK1923">
        <v>867</v>
      </c>
      <c r="AL1923">
        <v>48.2</v>
      </c>
      <c r="AM1923">
        <v>558</v>
      </c>
      <c r="AN1923">
        <v>58.5</v>
      </c>
      <c r="AS1923" t="s">
        <v>97</v>
      </c>
      <c r="AT1923">
        <v>16</v>
      </c>
      <c r="AU1923">
        <v>16</v>
      </c>
      <c r="AW1923">
        <v>16</v>
      </c>
      <c r="AX1923">
        <v>16</v>
      </c>
      <c r="AY1923">
        <v>16</v>
      </c>
      <c r="AZ1923" t="s">
        <v>152</v>
      </c>
      <c r="BA1923">
        <v>8</v>
      </c>
      <c r="BB1923">
        <v>8</v>
      </c>
      <c r="BD1923">
        <v>8</v>
      </c>
      <c r="BE1923">
        <v>8</v>
      </c>
      <c r="BF1923">
        <v>8</v>
      </c>
      <c r="BO1923" s="2">
        <v>4937</v>
      </c>
      <c r="BP1923" s="2">
        <v>4753</v>
      </c>
      <c r="BR1923" s="2">
        <v>4410</v>
      </c>
      <c r="BS1923" s="2">
        <v>4098</v>
      </c>
      <c r="BT1923" s="2">
        <v>1114</v>
      </c>
    </row>
    <row r="1924" spans="1:72" x14ac:dyDescent="0.25">
      <c r="A1924" s="1">
        <v>44565</v>
      </c>
      <c r="B1924">
        <v>37097</v>
      </c>
      <c r="C1924">
        <v>1</v>
      </c>
      <c r="D1924" t="s">
        <v>384</v>
      </c>
      <c r="E1924" t="s">
        <v>129</v>
      </c>
      <c r="F1924">
        <v>97.2</v>
      </c>
      <c r="G1924" s="2">
        <v>124478</v>
      </c>
      <c r="H1924">
        <v>68.5</v>
      </c>
      <c r="I1924" s="2">
        <v>124469</v>
      </c>
      <c r="J1924">
        <v>72.400000000000006</v>
      </c>
      <c r="K1924" s="2">
        <v>121977</v>
      </c>
      <c r="L1924">
        <v>78.2</v>
      </c>
      <c r="M1924" s="2">
        <v>114903</v>
      </c>
      <c r="N1924">
        <v>81.7</v>
      </c>
      <c r="O1924" s="2">
        <v>34875</v>
      </c>
      <c r="P1924">
        <v>95</v>
      </c>
      <c r="Q1924" s="2">
        <v>90588</v>
      </c>
      <c r="R1924">
        <v>49.8</v>
      </c>
      <c r="S1924" s="2">
        <v>90584</v>
      </c>
      <c r="T1924">
        <v>52.7</v>
      </c>
      <c r="W1924" s="2">
        <v>89102</v>
      </c>
      <c r="X1924">
        <v>57.1</v>
      </c>
      <c r="Y1924" s="2">
        <v>83447</v>
      </c>
      <c r="Z1924">
        <v>59.3</v>
      </c>
      <c r="AA1924" s="2">
        <v>24005</v>
      </c>
      <c r="AB1924">
        <v>81.3</v>
      </c>
      <c r="AC1924" s="2">
        <v>16105</v>
      </c>
      <c r="AD1924">
        <v>17.8</v>
      </c>
      <c r="AI1924" s="2">
        <v>15982</v>
      </c>
      <c r="AJ1924">
        <v>19.2</v>
      </c>
      <c r="AK1924" s="2">
        <v>11588</v>
      </c>
      <c r="AL1924">
        <v>23.6</v>
      </c>
      <c r="AM1924" s="2">
        <v>6311</v>
      </c>
      <c r="AN1924">
        <v>26.3</v>
      </c>
      <c r="AS1924" t="s">
        <v>112</v>
      </c>
      <c r="AT1924">
        <v>7</v>
      </c>
      <c r="AU1924">
        <v>8</v>
      </c>
      <c r="AW1924">
        <v>8</v>
      </c>
      <c r="AX1924">
        <v>8</v>
      </c>
      <c r="AY1924">
        <v>8</v>
      </c>
      <c r="AZ1924" t="s">
        <v>83</v>
      </c>
      <c r="BA1924">
        <v>3</v>
      </c>
      <c r="BB1924">
        <v>4</v>
      </c>
      <c r="BD1924">
        <v>4</v>
      </c>
      <c r="BE1924">
        <v>4</v>
      </c>
      <c r="BF1924">
        <v>4</v>
      </c>
      <c r="BO1924" s="2">
        <v>181806</v>
      </c>
      <c r="BP1924" s="2">
        <v>171884</v>
      </c>
      <c r="BR1924" s="2">
        <v>156060</v>
      </c>
      <c r="BS1924" s="2">
        <v>140623</v>
      </c>
      <c r="BT1924" s="2">
        <v>29513</v>
      </c>
    </row>
    <row r="1925" spans="1:72" x14ac:dyDescent="0.25">
      <c r="A1925" s="1">
        <v>44565</v>
      </c>
      <c r="B1925">
        <v>37099</v>
      </c>
      <c r="C1925">
        <v>1</v>
      </c>
      <c r="D1925" t="s">
        <v>285</v>
      </c>
      <c r="E1925" t="s">
        <v>129</v>
      </c>
      <c r="F1925">
        <v>97.2</v>
      </c>
      <c r="G1925" s="2">
        <v>30642</v>
      </c>
      <c r="H1925">
        <v>69.7</v>
      </c>
      <c r="I1925" s="2">
        <v>30641</v>
      </c>
      <c r="J1925">
        <v>73</v>
      </c>
      <c r="K1925" s="2">
        <v>29828</v>
      </c>
      <c r="L1925">
        <v>76.099999999999994</v>
      </c>
      <c r="M1925" s="2">
        <v>28481</v>
      </c>
      <c r="N1925">
        <v>77.599999999999994</v>
      </c>
      <c r="O1925" s="2">
        <v>9525</v>
      </c>
      <c r="P1925">
        <v>95</v>
      </c>
      <c r="Q1925" s="2">
        <v>22997</v>
      </c>
      <c r="R1925">
        <v>52.3</v>
      </c>
      <c r="S1925" s="2">
        <v>22997</v>
      </c>
      <c r="T1925">
        <v>54.8</v>
      </c>
      <c r="W1925" s="2">
        <v>22528</v>
      </c>
      <c r="X1925">
        <v>57.5</v>
      </c>
      <c r="Y1925" s="2">
        <v>21467</v>
      </c>
      <c r="Z1925">
        <v>58.5</v>
      </c>
      <c r="AA1925" s="2">
        <v>6977</v>
      </c>
      <c r="AB1925">
        <v>79.7</v>
      </c>
      <c r="AC1925" s="2">
        <v>5234</v>
      </c>
      <c r="AD1925">
        <v>22.8</v>
      </c>
      <c r="AI1925" s="2">
        <v>5211</v>
      </c>
      <c r="AJ1925">
        <v>24.3</v>
      </c>
      <c r="AK1925" s="2">
        <v>3846</v>
      </c>
      <c r="AL1925">
        <v>31.4</v>
      </c>
      <c r="AM1925" s="2">
        <v>2475</v>
      </c>
      <c r="AN1925">
        <v>35.5</v>
      </c>
      <c r="AS1925" t="s">
        <v>82</v>
      </c>
      <c r="AT1925">
        <v>12</v>
      </c>
      <c r="AU1925">
        <v>12</v>
      </c>
      <c r="AW1925">
        <v>12</v>
      </c>
      <c r="AX1925">
        <v>12</v>
      </c>
      <c r="AY1925">
        <v>12</v>
      </c>
      <c r="AZ1925" t="s">
        <v>152</v>
      </c>
      <c r="BA1925">
        <v>8</v>
      </c>
      <c r="BB1925">
        <v>8</v>
      </c>
      <c r="BD1925">
        <v>8</v>
      </c>
      <c r="BE1925">
        <v>8</v>
      </c>
      <c r="BF1925">
        <v>8</v>
      </c>
      <c r="BO1925" s="2">
        <v>43938</v>
      </c>
      <c r="BP1925" s="2">
        <v>42001</v>
      </c>
      <c r="BR1925" s="2">
        <v>39175</v>
      </c>
      <c r="BS1925" s="2">
        <v>36721</v>
      </c>
      <c r="BT1925" s="2">
        <v>8759</v>
      </c>
    </row>
    <row r="1926" spans="1:72" x14ac:dyDescent="0.25">
      <c r="A1926" s="1">
        <v>44565</v>
      </c>
      <c r="B1926">
        <v>37101</v>
      </c>
      <c r="C1926">
        <v>1</v>
      </c>
      <c r="D1926" t="s">
        <v>302</v>
      </c>
      <c r="E1926" t="s">
        <v>129</v>
      </c>
      <c r="F1926">
        <v>97.2</v>
      </c>
      <c r="G1926" s="2">
        <v>135875</v>
      </c>
      <c r="H1926">
        <v>64.900000000000006</v>
      </c>
      <c r="I1926" s="2">
        <v>135863</v>
      </c>
      <c r="J1926">
        <v>69.2</v>
      </c>
      <c r="K1926" s="2">
        <v>132625</v>
      </c>
      <c r="L1926">
        <v>75.5</v>
      </c>
      <c r="M1926" s="2">
        <v>123089</v>
      </c>
      <c r="N1926">
        <v>78.599999999999994</v>
      </c>
      <c r="O1926" s="2">
        <v>30589</v>
      </c>
      <c r="P1926">
        <v>95</v>
      </c>
      <c r="Q1926" s="2">
        <v>103522</v>
      </c>
      <c r="R1926">
        <v>49.5</v>
      </c>
      <c r="S1926" s="2">
        <v>103512</v>
      </c>
      <c r="T1926">
        <v>52.7</v>
      </c>
      <c r="W1926" s="2">
        <v>101729</v>
      </c>
      <c r="X1926">
        <v>57.9</v>
      </c>
      <c r="Y1926" s="2">
        <v>94303</v>
      </c>
      <c r="Z1926">
        <v>60.2</v>
      </c>
      <c r="AA1926" s="2">
        <v>23112</v>
      </c>
      <c r="AB1926">
        <v>80.900000000000006</v>
      </c>
      <c r="AC1926" s="2">
        <v>19687</v>
      </c>
      <c r="AD1926">
        <v>19</v>
      </c>
      <c r="AI1926" s="2">
        <v>19531</v>
      </c>
      <c r="AJ1926">
        <v>20.7</v>
      </c>
      <c r="AK1926" s="2">
        <v>14375</v>
      </c>
      <c r="AL1926">
        <v>28.8</v>
      </c>
      <c r="AM1926" s="2">
        <v>8404</v>
      </c>
      <c r="AN1926">
        <v>36.4</v>
      </c>
      <c r="AS1926" t="s">
        <v>82</v>
      </c>
      <c r="AT1926">
        <v>11</v>
      </c>
      <c r="AU1926">
        <v>12</v>
      </c>
      <c r="AW1926">
        <v>12</v>
      </c>
      <c r="AX1926">
        <v>12</v>
      </c>
      <c r="AY1926">
        <v>12</v>
      </c>
      <c r="AZ1926" t="s">
        <v>83</v>
      </c>
      <c r="BA1926">
        <v>3</v>
      </c>
      <c r="BB1926">
        <v>4</v>
      </c>
      <c r="BD1926">
        <v>4</v>
      </c>
      <c r="BE1926">
        <v>4</v>
      </c>
      <c r="BF1926">
        <v>4</v>
      </c>
      <c r="BO1926" s="2">
        <v>209339</v>
      </c>
      <c r="BP1926" s="2">
        <v>196283</v>
      </c>
      <c r="BR1926" s="2">
        <v>175612</v>
      </c>
      <c r="BS1926" s="2">
        <v>156585</v>
      </c>
      <c r="BT1926" s="2">
        <v>28558</v>
      </c>
    </row>
    <row r="1927" spans="1:72" x14ac:dyDescent="0.25">
      <c r="A1927" s="1">
        <v>44565</v>
      </c>
      <c r="B1927">
        <v>37103</v>
      </c>
      <c r="C1927">
        <v>1</v>
      </c>
      <c r="D1927" t="s">
        <v>3938</v>
      </c>
      <c r="E1927" t="s">
        <v>129</v>
      </c>
      <c r="F1927">
        <v>97.2</v>
      </c>
      <c r="G1927" s="2">
        <v>5790</v>
      </c>
      <c r="H1927">
        <v>61.5</v>
      </c>
      <c r="I1927" s="2">
        <v>5788</v>
      </c>
      <c r="J1927">
        <v>64.599999999999994</v>
      </c>
      <c r="K1927" s="2">
        <v>5702</v>
      </c>
      <c r="L1927">
        <v>68.599999999999994</v>
      </c>
      <c r="M1927" s="2">
        <v>5457</v>
      </c>
      <c r="N1927">
        <v>70.8</v>
      </c>
      <c r="O1927" s="2">
        <v>2116</v>
      </c>
      <c r="P1927">
        <v>93.8</v>
      </c>
      <c r="Q1927" s="2">
        <v>4562</v>
      </c>
      <c r="R1927">
        <v>48.4</v>
      </c>
      <c r="S1927" s="2">
        <v>4562</v>
      </c>
      <c r="T1927">
        <v>50.9</v>
      </c>
      <c r="W1927" s="2">
        <v>4527</v>
      </c>
      <c r="X1927">
        <v>54.5</v>
      </c>
      <c r="Y1927" s="2">
        <v>4323</v>
      </c>
      <c r="Z1927">
        <v>56.1</v>
      </c>
      <c r="AA1927" s="2">
        <v>1697</v>
      </c>
      <c r="AB1927">
        <v>75.2</v>
      </c>
      <c r="AC1927" s="2">
        <v>1182</v>
      </c>
      <c r="AD1927">
        <v>25.9</v>
      </c>
      <c r="AI1927" s="2">
        <v>1181</v>
      </c>
      <c r="AJ1927">
        <v>27.3</v>
      </c>
      <c r="AK1927" s="2">
        <v>1036</v>
      </c>
      <c r="AL1927">
        <v>34.5</v>
      </c>
      <c r="AM1927">
        <v>724</v>
      </c>
      <c r="AN1927">
        <v>42.7</v>
      </c>
      <c r="AS1927" t="s">
        <v>97</v>
      </c>
      <c r="AT1927">
        <v>15</v>
      </c>
      <c r="AU1927">
        <v>16</v>
      </c>
      <c r="AW1927">
        <v>16</v>
      </c>
      <c r="AX1927">
        <v>16</v>
      </c>
      <c r="AY1927">
        <v>16</v>
      </c>
      <c r="AZ1927" t="s">
        <v>83</v>
      </c>
      <c r="BA1927">
        <v>3</v>
      </c>
      <c r="BB1927">
        <v>4</v>
      </c>
      <c r="BD1927">
        <v>4</v>
      </c>
      <c r="BE1927">
        <v>4</v>
      </c>
      <c r="BF1927">
        <v>4</v>
      </c>
      <c r="BO1927" s="2">
        <v>9419</v>
      </c>
      <c r="BP1927" s="2">
        <v>8956</v>
      </c>
      <c r="BR1927" s="2">
        <v>8314</v>
      </c>
      <c r="BS1927" s="2">
        <v>7704</v>
      </c>
      <c r="BT1927" s="2">
        <v>2257</v>
      </c>
    </row>
    <row r="1928" spans="1:72" x14ac:dyDescent="0.25">
      <c r="A1928" s="1">
        <v>44565</v>
      </c>
      <c r="B1928">
        <v>37105</v>
      </c>
      <c r="C1928">
        <v>1</v>
      </c>
      <c r="D1928" t="s">
        <v>301</v>
      </c>
      <c r="E1928" t="s">
        <v>129</v>
      </c>
      <c r="F1928">
        <v>97.2</v>
      </c>
      <c r="G1928" s="2">
        <v>44932</v>
      </c>
      <c r="H1928">
        <v>72.7</v>
      </c>
      <c r="I1928" s="2">
        <v>44931</v>
      </c>
      <c r="J1928">
        <v>77.599999999999994</v>
      </c>
      <c r="K1928" s="2">
        <v>44027</v>
      </c>
      <c r="L1928">
        <v>84.4</v>
      </c>
      <c r="M1928" s="2">
        <v>41331</v>
      </c>
      <c r="N1928">
        <v>87.7</v>
      </c>
      <c r="O1928" s="2">
        <v>12346</v>
      </c>
      <c r="P1928">
        <v>95</v>
      </c>
      <c r="Q1928" s="2">
        <v>33045</v>
      </c>
      <c r="R1928">
        <v>53.5</v>
      </c>
      <c r="S1928" s="2">
        <v>33045</v>
      </c>
      <c r="T1928">
        <v>57.1</v>
      </c>
      <c r="W1928" s="2">
        <v>32527</v>
      </c>
      <c r="X1928">
        <v>62.4</v>
      </c>
      <c r="Y1928" s="2">
        <v>30401</v>
      </c>
      <c r="Z1928">
        <v>64.5</v>
      </c>
      <c r="AA1928" s="2">
        <v>9013</v>
      </c>
      <c r="AB1928">
        <v>86.6</v>
      </c>
      <c r="AC1928" s="2">
        <v>5989</v>
      </c>
      <c r="AD1928">
        <v>18.100000000000001</v>
      </c>
      <c r="AI1928" s="2">
        <v>5950</v>
      </c>
      <c r="AJ1928">
        <v>19.600000000000001</v>
      </c>
      <c r="AK1928" s="2">
        <v>4601</v>
      </c>
      <c r="AL1928">
        <v>26.2</v>
      </c>
      <c r="AM1928" s="2">
        <v>2951</v>
      </c>
      <c r="AN1928">
        <v>32.700000000000003</v>
      </c>
      <c r="AS1928" t="s">
        <v>97</v>
      </c>
      <c r="AT1928">
        <v>16</v>
      </c>
      <c r="AU1928">
        <v>16</v>
      </c>
      <c r="AW1928">
        <v>16</v>
      </c>
      <c r="AX1928">
        <v>16</v>
      </c>
      <c r="AY1928">
        <v>16</v>
      </c>
      <c r="AZ1928" t="s">
        <v>152</v>
      </c>
      <c r="BA1928">
        <v>8</v>
      </c>
      <c r="BB1928">
        <v>8</v>
      </c>
      <c r="BD1928">
        <v>8</v>
      </c>
      <c r="BE1928">
        <v>8</v>
      </c>
      <c r="BF1928">
        <v>8</v>
      </c>
      <c r="BO1928" s="2">
        <v>61779</v>
      </c>
      <c r="BP1928" s="2">
        <v>57893</v>
      </c>
      <c r="BR1928" s="2">
        <v>52144</v>
      </c>
      <c r="BS1928" s="2">
        <v>47136</v>
      </c>
      <c r="BT1928" s="2">
        <v>10404</v>
      </c>
    </row>
    <row r="1929" spans="1:72" x14ac:dyDescent="0.25">
      <c r="A1929" s="1">
        <v>44565</v>
      </c>
      <c r="B1929">
        <v>37107</v>
      </c>
      <c r="C1929">
        <v>1</v>
      </c>
      <c r="D1929" t="s">
        <v>3947</v>
      </c>
      <c r="E1929" t="s">
        <v>129</v>
      </c>
      <c r="F1929">
        <v>97.2</v>
      </c>
      <c r="G1929" s="2">
        <v>37754</v>
      </c>
      <c r="H1929">
        <v>67.5</v>
      </c>
      <c r="I1929" s="2">
        <v>37751</v>
      </c>
      <c r="J1929">
        <v>71.5</v>
      </c>
      <c r="K1929" s="2">
        <v>37320</v>
      </c>
      <c r="L1929">
        <v>77.900000000000006</v>
      </c>
      <c r="M1929" s="2">
        <v>35635</v>
      </c>
      <c r="N1929">
        <v>82.1</v>
      </c>
      <c r="O1929" s="2">
        <v>12604</v>
      </c>
      <c r="P1929">
        <v>95</v>
      </c>
      <c r="Q1929" s="2">
        <v>28831</v>
      </c>
      <c r="R1929">
        <v>51.5</v>
      </c>
      <c r="S1929" s="2">
        <v>28829</v>
      </c>
      <c r="T1929">
        <v>54.6</v>
      </c>
      <c r="W1929" s="2">
        <v>28649</v>
      </c>
      <c r="X1929">
        <v>59.8</v>
      </c>
      <c r="Y1929" s="2">
        <v>27307</v>
      </c>
      <c r="Z1929">
        <v>62.9</v>
      </c>
      <c r="AA1929" s="2">
        <v>9511</v>
      </c>
      <c r="AB1929">
        <v>84.1</v>
      </c>
      <c r="AC1929" s="2">
        <v>6125</v>
      </c>
      <c r="AD1929">
        <v>21.2</v>
      </c>
      <c r="AI1929" s="2">
        <v>6104</v>
      </c>
      <c r="AJ1929">
        <v>22.4</v>
      </c>
      <c r="AK1929" s="2">
        <v>5121</v>
      </c>
      <c r="AL1929">
        <v>28.5</v>
      </c>
      <c r="AM1929" s="2">
        <v>3306</v>
      </c>
      <c r="AN1929">
        <v>34.799999999999997</v>
      </c>
      <c r="AS1929" t="s">
        <v>97</v>
      </c>
      <c r="AT1929">
        <v>16</v>
      </c>
      <c r="AU1929">
        <v>16</v>
      </c>
      <c r="AW1929">
        <v>16</v>
      </c>
      <c r="AX1929">
        <v>16</v>
      </c>
      <c r="AY1929">
        <v>16</v>
      </c>
      <c r="AZ1929" t="s">
        <v>152</v>
      </c>
      <c r="BA1929">
        <v>8</v>
      </c>
      <c r="BB1929">
        <v>8</v>
      </c>
      <c r="BD1929">
        <v>8</v>
      </c>
      <c r="BE1929">
        <v>8</v>
      </c>
      <c r="BF1929">
        <v>8</v>
      </c>
      <c r="BO1929" s="2">
        <v>55949</v>
      </c>
      <c r="BP1929" s="2">
        <v>52801</v>
      </c>
      <c r="BR1929" s="2">
        <v>47933</v>
      </c>
      <c r="BS1929" s="2">
        <v>43423</v>
      </c>
      <c r="BT1929" s="2">
        <v>11303</v>
      </c>
    </row>
    <row r="1930" spans="1:72" x14ac:dyDescent="0.25">
      <c r="A1930" s="1">
        <v>44565</v>
      </c>
      <c r="B1930">
        <v>37109</v>
      </c>
      <c r="C1930">
        <v>1</v>
      </c>
      <c r="D1930" t="s">
        <v>3779</v>
      </c>
      <c r="E1930" t="s">
        <v>129</v>
      </c>
      <c r="F1930">
        <v>97.2</v>
      </c>
      <c r="G1930" s="2">
        <v>52712</v>
      </c>
      <c r="H1930">
        <v>61.2</v>
      </c>
      <c r="I1930" s="2">
        <v>52711</v>
      </c>
      <c r="J1930">
        <v>64.5</v>
      </c>
      <c r="K1930" s="2">
        <v>51832</v>
      </c>
      <c r="L1930">
        <v>69.400000000000006</v>
      </c>
      <c r="M1930" s="2">
        <v>49396</v>
      </c>
      <c r="N1930">
        <v>72.7</v>
      </c>
      <c r="O1930" s="2">
        <v>16996</v>
      </c>
      <c r="P1930">
        <v>95</v>
      </c>
      <c r="Q1930" s="2">
        <v>39969</v>
      </c>
      <c r="R1930">
        <v>46.4</v>
      </c>
      <c r="S1930" s="2">
        <v>39968</v>
      </c>
      <c r="T1930">
        <v>48.9</v>
      </c>
      <c r="W1930" s="2">
        <v>39404</v>
      </c>
      <c r="X1930">
        <v>52.8</v>
      </c>
      <c r="Y1930" s="2">
        <v>37445</v>
      </c>
      <c r="Z1930">
        <v>55.1</v>
      </c>
      <c r="AA1930" s="2">
        <v>12250</v>
      </c>
      <c r="AB1930">
        <v>79.3</v>
      </c>
      <c r="AC1930" s="2">
        <v>7006</v>
      </c>
      <c r="AD1930">
        <v>17.5</v>
      </c>
      <c r="AI1930" s="2">
        <v>6967</v>
      </c>
      <c r="AJ1930">
        <v>18.600000000000001</v>
      </c>
      <c r="AK1930" s="2">
        <v>5350</v>
      </c>
      <c r="AL1930">
        <v>22.5</v>
      </c>
      <c r="AM1930" s="2">
        <v>3140</v>
      </c>
      <c r="AN1930">
        <v>25.6</v>
      </c>
      <c r="AS1930" t="s">
        <v>112</v>
      </c>
      <c r="AT1930">
        <v>7</v>
      </c>
      <c r="AU1930">
        <v>7</v>
      </c>
      <c r="AW1930">
        <v>8</v>
      </c>
      <c r="AX1930">
        <v>8</v>
      </c>
      <c r="AY1930">
        <v>8</v>
      </c>
      <c r="AZ1930" t="s">
        <v>83</v>
      </c>
      <c r="BA1930">
        <v>3</v>
      </c>
      <c r="BB1930">
        <v>3</v>
      </c>
      <c r="BD1930">
        <v>4</v>
      </c>
      <c r="BE1930">
        <v>4</v>
      </c>
      <c r="BF1930">
        <v>4</v>
      </c>
      <c r="BO1930" s="2">
        <v>86111</v>
      </c>
      <c r="BP1930" s="2">
        <v>81663</v>
      </c>
      <c r="BR1930" s="2">
        <v>74647</v>
      </c>
      <c r="BS1930" s="2">
        <v>67981</v>
      </c>
      <c r="BT1930" s="2">
        <v>15456</v>
      </c>
    </row>
    <row r="1931" spans="1:72" x14ac:dyDescent="0.25">
      <c r="A1931" s="1">
        <v>44565</v>
      </c>
      <c r="B1931">
        <v>37111</v>
      </c>
      <c r="C1931">
        <v>1</v>
      </c>
      <c r="D1931" t="s">
        <v>4129</v>
      </c>
      <c r="E1931" t="s">
        <v>129</v>
      </c>
      <c r="F1931">
        <v>97.2</v>
      </c>
      <c r="G1931" s="2">
        <v>28562</v>
      </c>
      <c r="H1931">
        <v>62.4</v>
      </c>
      <c r="I1931" s="2">
        <v>28560</v>
      </c>
      <c r="J1931">
        <v>65.7</v>
      </c>
      <c r="K1931" s="2">
        <v>28200</v>
      </c>
      <c r="L1931">
        <v>70.599999999999994</v>
      </c>
      <c r="M1931" s="2">
        <v>27001</v>
      </c>
      <c r="N1931">
        <v>73.7</v>
      </c>
      <c r="O1931" s="2">
        <v>9604</v>
      </c>
      <c r="P1931">
        <v>95</v>
      </c>
      <c r="Q1931" s="2">
        <v>23021</v>
      </c>
      <c r="R1931">
        <v>50.3</v>
      </c>
      <c r="S1931" s="2">
        <v>23020</v>
      </c>
      <c r="T1931">
        <v>53</v>
      </c>
      <c r="W1931" s="2">
        <v>22804</v>
      </c>
      <c r="X1931">
        <v>57.1</v>
      </c>
      <c r="Y1931" s="2">
        <v>21801</v>
      </c>
      <c r="Z1931">
        <v>59.5</v>
      </c>
      <c r="AA1931" s="2">
        <v>7664</v>
      </c>
      <c r="AB1931">
        <v>80.5</v>
      </c>
      <c r="AC1931" s="2">
        <v>5089</v>
      </c>
      <c r="AD1931">
        <v>22.1</v>
      </c>
      <c r="AI1931" s="2">
        <v>5067</v>
      </c>
      <c r="AJ1931">
        <v>23.2</v>
      </c>
      <c r="AK1931" s="2">
        <v>4071</v>
      </c>
      <c r="AL1931">
        <v>29.2</v>
      </c>
      <c r="AM1931" s="2">
        <v>2597</v>
      </c>
      <c r="AN1931">
        <v>33.9</v>
      </c>
      <c r="AS1931" t="s">
        <v>97</v>
      </c>
      <c r="AT1931">
        <v>16</v>
      </c>
      <c r="AU1931">
        <v>16</v>
      </c>
      <c r="AW1931">
        <v>16</v>
      </c>
      <c r="AX1931">
        <v>16</v>
      </c>
      <c r="AY1931">
        <v>16</v>
      </c>
      <c r="AZ1931" t="s">
        <v>152</v>
      </c>
      <c r="BA1931">
        <v>8</v>
      </c>
      <c r="BB1931">
        <v>8</v>
      </c>
      <c r="BD1931">
        <v>8</v>
      </c>
      <c r="BE1931">
        <v>8</v>
      </c>
      <c r="BF1931">
        <v>8</v>
      </c>
      <c r="BO1931" s="2">
        <v>45756</v>
      </c>
      <c r="BP1931" s="2">
        <v>43474</v>
      </c>
      <c r="BR1931" s="2">
        <v>39943</v>
      </c>
      <c r="BS1931" s="2">
        <v>36617</v>
      </c>
      <c r="BT1931" s="2">
        <v>9517</v>
      </c>
    </row>
    <row r="1932" spans="1:72" x14ac:dyDescent="0.25">
      <c r="A1932" s="1">
        <v>44565</v>
      </c>
      <c r="B1932">
        <v>37113</v>
      </c>
      <c r="C1932">
        <v>1</v>
      </c>
      <c r="D1932" t="s">
        <v>328</v>
      </c>
      <c r="E1932" t="s">
        <v>129</v>
      </c>
      <c r="F1932">
        <v>97.2</v>
      </c>
      <c r="G1932" s="2">
        <v>25255</v>
      </c>
      <c r="H1932">
        <v>70.400000000000006</v>
      </c>
      <c r="I1932" s="2">
        <v>25238</v>
      </c>
      <c r="J1932">
        <v>74</v>
      </c>
      <c r="K1932" s="2">
        <v>24923</v>
      </c>
      <c r="L1932">
        <v>78.8</v>
      </c>
      <c r="M1932" s="2">
        <v>24063</v>
      </c>
      <c r="N1932">
        <v>82.2</v>
      </c>
      <c r="O1932" s="2">
        <v>10913</v>
      </c>
      <c r="P1932">
        <v>95</v>
      </c>
      <c r="Q1932" s="2">
        <v>20406</v>
      </c>
      <c r="R1932">
        <v>56.9</v>
      </c>
      <c r="S1932" s="2">
        <v>20405</v>
      </c>
      <c r="T1932">
        <v>59.8</v>
      </c>
      <c r="W1932" s="2">
        <v>20242</v>
      </c>
      <c r="X1932">
        <v>64</v>
      </c>
      <c r="Y1932" s="2">
        <v>19553</v>
      </c>
      <c r="Z1932">
        <v>66.8</v>
      </c>
      <c r="AA1932" s="2">
        <v>8660</v>
      </c>
      <c r="AB1932">
        <v>83.7</v>
      </c>
      <c r="AC1932" s="2">
        <v>6128</v>
      </c>
      <c r="AD1932">
        <v>30</v>
      </c>
      <c r="AI1932" s="2">
        <v>6112</v>
      </c>
      <c r="AJ1932">
        <v>31.3</v>
      </c>
      <c r="AK1932" s="2">
        <v>5240</v>
      </c>
      <c r="AL1932">
        <v>37.799999999999997</v>
      </c>
      <c r="AM1932" s="2">
        <v>3791</v>
      </c>
      <c r="AN1932">
        <v>43.8</v>
      </c>
      <c r="AS1932" t="s">
        <v>112</v>
      </c>
      <c r="AT1932">
        <v>8</v>
      </c>
      <c r="AU1932">
        <v>8</v>
      </c>
      <c r="AW1932">
        <v>8</v>
      </c>
      <c r="AX1932">
        <v>8</v>
      </c>
      <c r="AY1932">
        <v>8</v>
      </c>
      <c r="AZ1932" t="s">
        <v>152</v>
      </c>
      <c r="BA1932">
        <v>8</v>
      </c>
      <c r="BB1932">
        <v>8</v>
      </c>
      <c r="BD1932">
        <v>8</v>
      </c>
      <c r="BE1932">
        <v>8</v>
      </c>
      <c r="BF1932">
        <v>8</v>
      </c>
      <c r="BO1932" s="2">
        <v>35858</v>
      </c>
      <c r="BP1932" s="2">
        <v>34121</v>
      </c>
      <c r="BR1932" s="2">
        <v>31614</v>
      </c>
      <c r="BS1932" s="2">
        <v>29260</v>
      </c>
      <c r="BT1932" s="2">
        <v>10350</v>
      </c>
    </row>
    <row r="1933" spans="1:72" x14ac:dyDescent="0.25">
      <c r="A1933" s="1">
        <v>44565</v>
      </c>
      <c r="B1933">
        <v>37115</v>
      </c>
      <c r="C1933">
        <v>1</v>
      </c>
      <c r="D1933" t="s">
        <v>327</v>
      </c>
      <c r="E1933" t="s">
        <v>129</v>
      </c>
      <c r="F1933">
        <v>97.2</v>
      </c>
      <c r="G1933" s="2">
        <v>14120</v>
      </c>
      <c r="H1933">
        <v>64.900000000000006</v>
      </c>
      <c r="I1933" s="2">
        <v>14119</v>
      </c>
      <c r="J1933">
        <v>68.099999999999994</v>
      </c>
      <c r="K1933" s="2">
        <v>13875</v>
      </c>
      <c r="L1933">
        <v>71.8</v>
      </c>
      <c r="M1933" s="2">
        <v>13347</v>
      </c>
      <c r="N1933">
        <v>74.400000000000006</v>
      </c>
      <c r="O1933" s="2">
        <v>4792</v>
      </c>
      <c r="P1933">
        <v>95</v>
      </c>
      <c r="Q1933" s="2">
        <v>11937</v>
      </c>
      <c r="R1933">
        <v>54.9</v>
      </c>
      <c r="S1933" s="2">
        <v>11936</v>
      </c>
      <c r="T1933">
        <v>57.5</v>
      </c>
      <c r="W1933" s="2">
        <v>11764</v>
      </c>
      <c r="X1933">
        <v>60.9</v>
      </c>
      <c r="Y1933" s="2">
        <v>11345</v>
      </c>
      <c r="Z1933">
        <v>63.2</v>
      </c>
      <c r="AA1933" s="2">
        <v>4189</v>
      </c>
      <c r="AB1933">
        <v>83.2</v>
      </c>
      <c r="AC1933" s="2">
        <v>3808</v>
      </c>
      <c r="AD1933">
        <v>31.9</v>
      </c>
      <c r="AI1933" s="2">
        <v>3784</v>
      </c>
      <c r="AJ1933">
        <v>33.4</v>
      </c>
      <c r="AK1933" s="2">
        <v>2991</v>
      </c>
      <c r="AL1933">
        <v>40.700000000000003</v>
      </c>
      <c r="AM1933" s="2">
        <v>1975</v>
      </c>
      <c r="AN1933">
        <v>47.1</v>
      </c>
      <c r="AS1933" t="s">
        <v>112</v>
      </c>
      <c r="AT1933">
        <v>8</v>
      </c>
      <c r="AU1933">
        <v>8</v>
      </c>
      <c r="AW1933">
        <v>8</v>
      </c>
      <c r="AX1933">
        <v>8</v>
      </c>
      <c r="AY1933">
        <v>8</v>
      </c>
      <c r="AZ1933" t="s">
        <v>83</v>
      </c>
      <c r="BA1933">
        <v>4</v>
      </c>
      <c r="BB1933">
        <v>4</v>
      </c>
      <c r="BD1933">
        <v>4</v>
      </c>
      <c r="BE1933">
        <v>4</v>
      </c>
      <c r="BF1933">
        <v>4</v>
      </c>
      <c r="BO1933" s="2">
        <v>21755</v>
      </c>
      <c r="BP1933" s="2">
        <v>20741</v>
      </c>
      <c r="BR1933" s="2">
        <v>19327</v>
      </c>
      <c r="BS1933" s="2">
        <v>17939</v>
      </c>
      <c r="BT1933" s="2">
        <v>5034</v>
      </c>
    </row>
    <row r="1934" spans="1:72" x14ac:dyDescent="0.25">
      <c r="A1934" s="1">
        <v>44565</v>
      </c>
      <c r="B1934">
        <v>37117</v>
      </c>
      <c r="C1934">
        <v>1</v>
      </c>
      <c r="D1934" t="s">
        <v>460</v>
      </c>
      <c r="E1934" t="s">
        <v>129</v>
      </c>
      <c r="F1934">
        <v>97.2</v>
      </c>
      <c r="G1934" s="2">
        <v>14091</v>
      </c>
      <c r="H1934">
        <v>62.8</v>
      </c>
      <c r="I1934" s="2">
        <v>14091</v>
      </c>
      <c r="J1934">
        <v>66.400000000000006</v>
      </c>
      <c r="K1934" s="2">
        <v>13942</v>
      </c>
      <c r="L1934">
        <v>71.7</v>
      </c>
      <c r="M1934" s="2">
        <v>13376</v>
      </c>
      <c r="N1934">
        <v>74.7</v>
      </c>
      <c r="O1934" s="2">
        <v>5288</v>
      </c>
      <c r="P1934">
        <v>95</v>
      </c>
      <c r="Q1934" s="2">
        <v>11222</v>
      </c>
      <c r="R1934">
        <v>50</v>
      </c>
      <c r="S1934" s="2">
        <v>11222</v>
      </c>
      <c r="T1934">
        <v>52.9</v>
      </c>
      <c r="W1934" s="2">
        <v>11150</v>
      </c>
      <c r="X1934">
        <v>57.3</v>
      </c>
      <c r="Y1934" s="2">
        <v>10716</v>
      </c>
      <c r="Z1934">
        <v>59.8</v>
      </c>
      <c r="AA1934" s="2">
        <v>4195</v>
      </c>
      <c r="AB1934">
        <v>78.099999999999994</v>
      </c>
      <c r="AC1934" s="2">
        <v>2219</v>
      </c>
      <c r="AD1934">
        <v>19.8</v>
      </c>
      <c r="AI1934" s="2">
        <v>2214</v>
      </c>
      <c r="AJ1934">
        <v>20.7</v>
      </c>
      <c r="AK1934" s="2">
        <v>1918</v>
      </c>
      <c r="AL1934">
        <v>25.7</v>
      </c>
      <c r="AM1934" s="2">
        <v>1293</v>
      </c>
      <c r="AN1934">
        <v>30.8</v>
      </c>
      <c r="AS1934" t="s">
        <v>97</v>
      </c>
      <c r="AT1934">
        <v>16</v>
      </c>
      <c r="AU1934">
        <v>16</v>
      </c>
      <c r="AW1934">
        <v>16</v>
      </c>
      <c r="AX1934">
        <v>16</v>
      </c>
      <c r="AY1934">
        <v>16</v>
      </c>
      <c r="AZ1934" t="s">
        <v>152</v>
      </c>
      <c r="BA1934">
        <v>8</v>
      </c>
      <c r="BB1934">
        <v>8</v>
      </c>
      <c r="BD1934">
        <v>8</v>
      </c>
      <c r="BE1934">
        <v>8</v>
      </c>
      <c r="BF1934">
        <v>8</v>
      </c>
      <c r="BO1934" s="2">
        <v>22440</v>
      </c>
      <c r="BP1934" s="2">
        <v>21211</v>
      </c>
      <c r="BR1934" s="2">
        <v>19455</v>
      </c>
      <c r="BS1934" s="2">
        <v>17917</v>
      </c>
      <c r="BT1934" s="2">
        <v>5372</v>
      </c>
    </row>
    <row r="1935" spans="1:72" x14ac:dyDescent="0.25">
      <c r="A1935" s="1">
        <v>44565</v>
      </c>
      <c r="B1935">
        <v>37119</v>
      </c>
      <c r="C1935">
        <v>1</v>
      </c>
      <c r="D1935" t="s">
        <v>217</v>
      </c>
      <c r="E1935" t="s">
        <v>129</v>
      </c>
      <c r="F1935">
        <v>97.2</v>
      </c>
      <c r="G1935" s="2">
        <v>926755</v>
      </c>
      <c r="H1935">
        <v>83.5</v>
      </c>
      <c r="I1935" s="2">
        <v>926696</v>
      </c>
      <c r="J1935">
        <v>89.4</v>
      </c>
      <c r="K1935" s="2">
        <v>897262</v>
      </c>
      <c r="L1935">
        <v>95</v>
      </c>
      <c r="M1935" s="2">
        <v>834911</v>
      </c>
      <c r="N1935">
        <v>95</v>
      </c>
      <c r="O1935" s="2">
        <v>166646</v>
      </c>
      <c r="P1935">
        <v>95</v>
      </c>
      <c r="Q1935" s="2">
        <v>661558</v>
      </c>
      <c r="R1935">
        <v>59.6</v>
      </c>
      <c r="S1935" s="2">
        <v>661522</v>
      </c>
      <c r="T1935">
        <v>63.8</v>
      </c>
      <c r="W1935" s="2">
        <v>643605</v>
      </c>
      <c r="X1935">
        <v>68.599999999999994</v>
      </c>
      <c r="Y1935" s="2">
        <v>594733</v>
      </c>
      <c r="Z1935">
        <v>69.8</v>
      </c>
      <c r="AA1935" s="2">
        <v>111219</v>
      </c>
      <c r="AB1935">
        <v>87.1</v>
      </c>
      <c r="AC1935" s="2">
        <v>119929</v>
      </c>
      <c r="AD1935">
        <v>18.100000000000001</v>
      </c>
      <c r="AI1935" s="2">
        <v>118511</v>
      </c>
      <c r="AJ1935">
        <v>19.899999999999999</v>
      </c>
      <c r="AK1935" s="2">
        <v>65237</v>
      </c>
      <c r="AL1935">
        <v>25.3</v>
      </c>
      <c r="AM1935" s="2">
        <v>30297</v>
      </c>
      <c r="AN1935">
        <v>27.2</v>
      </c>
      <c r="AS1935" t="s">
        <v>112</v>
      </c>
      <c r="AT1935">
        <v>8</v>
      </c>
      <c r="AU1935">
        <v>8</v>
      </c>
      <c r="AW1935">
        <v>8</v>
      </c>
      <c r="AX1935">
        <v>8</v>
      </c>
      <c r="AY1935">
        <v>8</v>
      </c>
      <c r="AZ1935" t="s">
        <v>83</v>
      </c>
      <c r="BA1935">
        <v>4</v>
      </c>
      <c r="BB1935">
        <v>4</v>
      </c>
      <c r="BD1935">
        <v>4</v>
      </c>
      <c r="BE1935">
        <v>4</v>
      </c>
      <c r="BF1935">
        <v>4</v>
      </c>
      <c r="BO1935" s="2">
        <v>1110356</v>
      </c>
      <c r="BP1935" s="2">
        <v>1037049</v>
      </c>
      <c r="BR1935" s="2">
        <v>937616</v>
      </c>
      <c r="BS1935" s="2">
        <v>852079</v>
      </c>
      <c r="BT1935" s="2">
        <v>127686</v>
      </c>
    </row>
    <row r="1936" spans="1:72" x14ac:dyDescent="0.25">
      <c r="A1936" s="1">
        <v>44565</v>
      </c>
      <c r="B1936">
        <v>37121</v>
      </c>
      <c r="C1936">
        <v>1</v>
      </c>
      <c r="D1936" t="s">
        <v>4209</v>
      </c>
      <c r="E1936" t="s">
        <v>129</v>
      </c>
      <c r="F1936">
        <v>97.2</v>
      </c>
      <c r="G1936" s="2">
        <v>8967</v>
      </c>
      <c r="H1936">
        <v>59.9</v>
      </c>
      <c r="I1936" s="2">
        <v>8966</v>
      </c>
      <c r="J1936">
        <v>63</v>
      </c>
      <c r="K1936" s="2">
        <v>8871</v>
      </c>
      <c r="L1936">
        <v>67.2</v>
      </c>
      <c r="M1936" s="2">
        <v>8570</v>
      </c>
      <c r="N1936">
        <v>70.099999999999994</v>
      </c>
      <c r="O1936" s="2">
        <v>3336</v>
      </c>
      <c r="P1936">
        <v>87.6</v>
      </c>
      <c r="Q1936" s="2">
        <v>7147</v>
      </c>
      <c r="R1936">
        <v>47.8</v>
      </c>
      <c r="S1936" s="2">
        <v>7147</v>
      </c>
      <c r="T1936">
        <v>50.2</v>
      </c>
      <c r="W1936" s="2">
        <v>7094</v>
      </c>
      <c r="X1936">
        <v>53.8</v>
      </c>
      <c r="Y1936" s="2">
        <v>6858</v>
      </c>
      <c r="Z1936">
        <v>56.1</v>
      </c>
      <c r="AA1936" s="2">
        <v>2730</v>
      </c>
      <c r="AB1936">
        <v>71.7</v>
      </c>
      <c r="AC1936" s="2">
        <v>1902</v>
      </c>
      <c r="AD1936">
        <v>26.6</v>
      </c>
      <c r="AI1936" s="2">
        <v>1901</v>
      </c>
      <c r="AJ1936">
        <v>27.7</v>
      </c>
      <c r="AK1936" s="2">
        <v>1587</v>
      </c>
      <c r="AL1936">
        <v>34</v>
      </c>
      <c r="AM1936" s="2">
        <v>1053</v>
      </c>
      <c r="AN1936">
        <v>38.6</v>
      </c>
      <c r="AS1936" t="s">
        <v>112</v>
      </c>
      <c r="AT1936">
        <v>7</v>
      </c>
      <c r="AU1936">
        <v>8</v>
      </c>
      <c r="AW1936">
        <v>8</v>
      </c>
      <c r="AX1936">
        <v>8</v>
      </c>
      <c r="AY1936">
        <v>8</v>
      </c>
      <c r="AZ1936" t="s">
        <v>152</v>
      </c>
      <c r="BA1936">
        <v>7</v>
      </c>
      <c r="BB1936">
        <v>8</v>
      </c>
      <c r="BD1936">
        <v>8</v>
      </c>
      <c r="BE1936">
        <v>8</v>
      </c>
      <c r="BF1936">
        <v>8</v>
      </c>
      <c r="BO1936" s="2">
        <v>14964</v>
      </c>
      <c r="BP1936" s="2">
        <v>14242</v>
      </c>
      <c r="BR1936" s="2">
        <v>13195</v>
      </c>
      <c r="BS1936" s="2">
        <v>12229</v>
      </c>
      <c r="BT1936" s="2">
        <v>3810</v>
      </c>
    </row>
    <row r="1937" spans="1:72" x14ac:dyDescent="0.25">
      <c r="A1937" s="1">
        <v>44565</v>
      </c>
      <c r="B1937">
        <v>37123</v>
      </c>
      <c r="C1937">
        <v>1</v>
      </c>
      <c r="D1937" t="s">
        <v>244</v>
      </c>
      <c r="E1937" t="s">
        <v>129</v>
      </c>
      <c r="F1937">
        <v>97.2</v>
      </c>
      <c r="G1937" s="2">
        <v>13973</v>
      </c>
      <c r="H1937">
        <v>51.4</v>
      </c>
      <c r="I1937" s="2">
        <v>13973</v>
      </c>
      <c r="J1937">
        <v>54.2</v>
      </c>
      <c r="K1937" s="2">
        <v>13893</v>
      </c>
      <c r="L1937">
        <v>59.1</v>
      </c>
      <c r="M1937" s="2">
        <v>13424</v>
      </c>
      <c r="N1937">
        <v>63.1</v>
      </c>
      <c r="O1937" s="2">
        <v>5280</v>
      </c>
      <c r="P1937">
        <v>91.9</v>
      </c>
      <c r="Q1937" s="2">
        <v>10996</v>
      </c>
      <c r="R1937">
        <v>40.5</v>
      </c>
      <c r="S1937" s="2">
        <v>10996</v>
      </c>
      <c r="T1937">
        <v>42.7</v>
      </c>
      <c r="W1937" s="2">
        <v>10958</v>
      </c>
      <c r="X1937">
        <v>46.6</v>
      </c>
      <c r="Y1937" s="2">
        <v>10570</v>
      </c>
      <c r="Z1937">
        <v>49.7</v>
      </c>
      <c r="AA1937" s="2">
        <v>4084</v>
      </c>
      <c r="AB1937">
        <v>71.099999999999994</v>
      </c>
      <c r="AC1937" s="2">
        <v>2093</v>
      </c>
      <c r="AD1937">
        <v>19</v>
      </c>
      <c r="AI1937" s="2">
        <v>2087</v>
      </c>
      <c r="AJ1937">
        <v>19.7</v>
      </c>
      <c r="AK1937" s="2">
        <v>1729</v>
      </c>
      <c r="AL1937">
        <v>24</v>
      </c>
      <c r="AM1937" s="2">
        <v>1126</v>
      </c>
      <c r="AN1937">
        <v>27.6</v>
      </c>
      <c r="AS1937" t="s">
        <v>97</v>
      </c>
      <c r="AT1937">
        <v>15</v>
      </c>
      <c r="AU1937">
        <v>15</v>
      </c>
      <c r="AW1937">
        <v>15</v>
      </c>
      <c r="AX1937">
        <v>15</v>
      </c>
      <c r="AY1937">
        <v>16</v>
      </c>
      <c r="AZ1937" t="s">
        <v>152</v>
      </c>
      <c r="BA1937">
        <v>7</v>
      </c>
      <c r="BB1937">
        <v>7</v>
      </c>
      <c r="BD1937">
        <v>7</v>
      </c>
      <c r="BE1937">
        <v>7</v>
      </c>
      <c r="BF1937">
        <v>8</v>
      </c>
      <c r="BO1937" s="2">
        <v>27173</v>
      </c>
      <c r="BP1937" s="2">
        <v>25757</v>
      </c>
      <c r="BR1937" s="2">
        <v>23512</v>
      </c>
      <c r="BS1937" s="2">
        <v>21266</v>
      </c>
      <c r="BT1937" s="2">
        <v>5743</v>
      </c>
    </row>
    <row r="1938" spans="1:72" x14ac:dyDescent="0.25">
      <c r="A1938" s="1">
        <v>44565</v>
      </c>
      <c r="B1938">
        <v>37125</v>
      </c>
      <c r="C1938">
        <v>1</v>
      </c>
      <c r="D1938" t="s">
        <v>256</v>
      </c>
      <c r="E1938" t="s">
        <v>129</v>
      </c>
      <c r="F1938">
        <v>97.2</v>
      </c>
      <c r="G1938" s="2">
        <v>75459</v>
      </c>
      <c r="H1938">
        <v>74.8</v>
      </c>
      <c r="I1938" s="2">
        <v>75458</v>
      </c>
      <c r="J1938">
        <v>79.5</v>
      </c>
      <c r="K1938" s="2">
        <v>74559</v>
      </c>
      <c r="L1938">
        <v>86.2</v>
      </c>
      <c r="M1938" s="2">
        <v>71546</v>
      </c>
      <c r="N1938">
        <v>90.2</v>
      </c>
      <c r="O1938" s="2">
        <v>30895</v>
      </c>
      <c r="P1938">
        <v>95</v>
      </c>
      <c r="Q1938" s="2">
        <v>55111</v>
      </c>
      <c r="R1938">
        <v>54.6</v>
      </c>
      <c r="S1938" s="2">
        <v>55110</v>
      </c>
      <c r="T1938">
        <v>58</v>
      </c>
      <c r="W1938" s="2">
        <v>54541</v>
      </c>
      <c r="X1938">
        <v>63.1</v>
      </c>
      <c r="Y1938" s="2">
        <v>52018</v>
      </c>
      <c r="Z1938">
        <v>65.599999999999994</v>
      </c>
      <c r="AA1938" s="2">
        <v>21674</v>
      </c>
      <c r="AB1938">
        <v>89.6</v>
      </c>
      <c r="AC1938" s="2">
        <v>12989</v>
      </c>
      <c r="AD1938">
        <v>23.6</v>
      </c>
      <c r="AI1938" s="2">
        <v>12921</v>
      </c>
      <c r="AJ1938">
        <v>24.8</v>
      </c>
      <c r="AK1938" s="2">
        <v>10505</v>
      </c>
      <c r="AL1938">
        <v>30</v>
      </c>
      <c r="AM1938" s="2">
        <v>7200</v>
      </c>
      <c r="AN1938">
        <v>33.200000000000003</v>
      </c>
      <c r="AS1938" t="s">
        <v>112</v>
      </c>
      <c r="AT1938">
        <v>8</v>
      </c>
      <c r="AU1938">
        <v>8</v>
      </c>
      <c r="AW1938">
        <v>8</v>
      </c>
      <c r="AX1938">
        <v>8</v>
      </c>
      <c r="AY1938">
        <v>8</v>
      </c>
      <c r="AZ1938" t="s">
        <v>152</v>
      </c>
      <c r="BA1938">
        <v>8</v>
      </c>
      <c r="BB1938">
        <v>8</v>
      </c>
      <c r="BD1938">
        <v>8</v>
      </c>
      <c r="BE1938">
        <v>8</v>
      </c>
      <c r="BF1938">
        <v>8</v>
      </c>
      <c r="BO1938" s="2">
        <v>100880</v>
      </c>
      <c r="BP1938" s="2">
        <v>94937</v>
      </c>
      <c r="BR1938" s="2">
        <v>86466</v>
      </c>
      <c r="BS1938" s="2">
        <v>79328</v>
      </c>
      <c r="BT1938" s="2">
        <v>24192</v>
      </c>
    </row>
    <row r="1939" spans="1:72" x14ac:dyDescent="0.25">
      <c r="A1939" s="1">
        <v>44565</v>
      </c>
      <c r="B1939">
        <v>37127</v>
      </c>
      <c r="C1939">
        <v>1</v>
      </c>
      <c r="D1939" t="s">
        <v>4830</v>
      </c>
      <c r="E1939" t="s">
        <v>129</v>
      </c>
      <c r="F1939">
        <v>97.2</v>
      </c>
      <c r="G1939" s="2">
        <v>66604</v>
      </c>
      <c r="H1939">
        <v>70.599999999999994</v>
      </c>
      <c r="I1939" s="2">
        <v>66589</v>
      </c>
      <c r="J1939">
        <v>74.8</v>
      </c>
      <c r="K1939" s="2">
        <v>65574</v>
      </c>
      <c r="L1939">
        <v>80.8</v>
      </c>
      <c r="M1939" s="2">
        <v>62230</v>
      </c>
      <c r="N1939">
        <v>84.4</v>
      </c>
      <c r="O1939" s="2">
        <v>20201</v>
      </c>
      <c r="P1939">
        <v>95</v>
      </c>
      <c r="Q1939" s="2">
        <v>52050</v>
      </c>
      <c r="R1939">
        <v>55.2</v>
      </c>
      <c r="S1939" s="2">
        <v>52050</v>
      </c>
      <c r="T1939">
        <v>58.5</v>
      </c>
      <c r="W1939" s="2">
        <v>51549</v>
      </c>
      <c r="X1939">
        <v>63.6</v>
      </c>
      <c r="Y1939" s="2">
        <v>48783</v>
      </c>
      <c r="Z1939">
        <v>66.099999999999994</v>
      </c>
      <c r="AA1939" s="2">
        <v>15536</v>
      </c>
      <c r="AB1939">
        <v>86.5</v>
      </c>
      <c r="AC1939" s="2">
        <v>11118</v>
      </c>
      <c r="AD1939">
        <v>21.4</v>
      </c>
      <c r="AI1939" s="2">
        <v>11061</v>
      </c>
      <c r="AJ1939">
        <v>22.7</v>
      </c>
      <c r="AK1939" s="2">
        <v>8935</v>
      </c>
      <c r="AL1939">
        <v>29.9</v>
      </c>
      <c r="AM1939" s="2">
        <v>5579</v>
      </c>
      <c r="AN1939">
        <v>35.9</v>
      </c>
      <c r="AS1939" t="s">
        <v>97</v>
      </c>
      <c r="AT1939">
        <v>16</v>
      </c>
      <c r="AU1939">
        <v>16</v>
      </c>
      <c r="AW1939">
        <v>16</v>
      </c>
      <c r="AX1939">
        <v>16</v>
      </c>
      <c r="AY1939">
        <v>16</v>
      </c>
      <c r="AZ1939" t="s">
        <v>83</v>
      </c>
      <c r="BA1939">
        <v>4</v>
      </c>
      <c r="BB1939">
        <v>4</v>
      </c>
      <c r="BD1939">
        <v>4</v>
      </c>
      <c r="BE1939">
        <v>4</v>
      </c>
      <c r="BF1939">
        <v>4</v>
      </c>
      <c r="BO1939" s="2">
        <v>94298</v>
      </c>
      <c r="BP1939" s="2">
        <v>89023</v>
      </c>
      <c r="BR1939" s="2">
        <v>81106</v>
      </c>
      <c r="BS1939" s="2">
        <v>73765</v>
      </c>
      <c r="BT1939" s="2">
        <v>17956</v>
      </c>
    </row>
    <row r="1940" spans="1:72" x14ac:dyDescent="0.25">
      <c r="A1940" s="1">
        <v>44565</v>
      </c>
      <c r="B1940">
        <v>37129</v>
      </c>
      <c r="C1940">
        <v>1</v>
      </c>
      <c r="D1940" t="s">
        <v>548</v>
      </c>
      <c r="E1940" t="s">
        <v>129</v>
      </c>
      <c r="F1940">
        <v>97.2</v>
      </c>
      <c r="G1940" s="2">
        <v>197483</v>
      </c>
      <c r="H1940">
        <v>84.2</v>
      </c>
      <c r="I1940" s="2">
        <v>197475</v>
      </c>
      <c r="J1940">
        <v>88.4</v>
      </c>
      <c r="K1940" s="2">
        <v>192620</v>
      </c>
      <c r="L1940">
        <v>93.2</v>
      </c>
      <c r="M1940" s="2">
        <v>182574</v>
      </c>
      <c r="N1940">
        <v>95</v>
      </c>
      <c r="O1940" s="2">
        <v>56972</v>
      </c>
      <c r="P1940">
        <v>95</v>
      </c>
      <c r="Q1940" s="2">
        <v>140967</v>
      </c>
      <c r="R1940">
        <v>60.1</v>
      </c>
      <c r="S1940" s="2">
        <v>140962</v>
      </c>
      <c r="T1940">
        <v>63.1</v>
      </c>
      <c r="W1940" s="2">
        <v>137998</v>
      </c>
      <c r="X1940">
        <v>66.8</v>
      </c>
      <c r="Y1940" s="2">
        <v>130217</v>
      </c>
      <c r="Z1940">
        <v>67.900000000000006</v>
      </c>
      <c r="AA1940" s="2">
        <v>37757</v>
      </c>
      <c r="AB1940">
        <v>87.5</v>
      </c>
      <c r="AC1940" s="2">
        <v>30328</v>
      </c>
      <c r="AD1940">
        <v>21.5</v>
      </c>
      <c r="AI1940" s="2">
        <v>30070</v>
      </c>
      <c r="AJ1940">
        <v>23.1</v>
      </c>
      <c r="AK1940" s="2">
        <v>20977</v>
      </c>
      <c r="AL1940">
        <v>29.6</v>
      </c>
      <c r="AM1940" s="2">
        <v>12629</v>
      </c>
      <c r="AN1940">
        <v>33.4</v>
      </c>
      <c r="AS1940" t="s">
        <v>112</v>
      </c>
      <c r="AT1940">
        <v>8</v>
      </c>
      <c r="AU1940">
        <v>8</v>
      </c>
      <c r="AW1940">
        <v>8</v>
      </c>
      <c r="AX1940">
        <v>8</v>
      </c>
      <c r="AY1940">
        <v>8</v>
      </c>
      <c r="AZ1940" t="s">
        <v>83</v>
      </c>
      <c r="BA1940">
        <v>4</v>
      </c>
      <c r="BB1940">
        <v>4</v>
      </c>
      <c r="BD1940">
        <v>4</v>
      </c>
      <c r="BE1940">
        <v>4</v>
      </c>
      <c r="BF1940">
        <v>4</v>
      </c>
      <c r="BO1940" s="2">
        <v>234473</v>
      </c>
      <c r="BP1940" s="2">
        <v>223363</v>
      </c>
      <c r="BR1940" s="2">
        <v>206724</v>
      </c>
      <c r="BS1940" s="2">
        <v>191812</v>
      </c>
      <c r="BT1940" s="2">
        <v>43147</v>
      </c>
    </row>
    <row r="1941" spans="1:72" x14ac:dyDescent="0.25">
      <c r="A1941" s="1">
        <v>44565</v>
      </c>
      <c r="B1941">
        <v>37131</v>
      </c>
      <c r="C1941">
        <v>1</v>
      </c>
      <c r="D1941" t="s">
        <v>345</v>
      </c>
      <c r="E1941" t="s">
        <v>129</v>
      </c>
      <c r="F1941">
        <v>97.2</v>
      </c>
      <c r="G1941" s="2">
        <v>10845</v>
      </c>
      <c r="H1941">
        <v>55.7</v>
      </c>
      <c r="I1941" s="2">
        <v>10842</v>
      </c>
      <c r="J1941">
        <v>58.4</v>
      </c>
      <c r="K1941" s="2">
        <v>10724</v>
      </c>
      <c r="L1941">
        <v>61.8</v>
      </c>
      <c r="M1941" s="2">
        <v>10336</v>
      </c>
      <c r="N1941">
        <v>64.099999999999994</v>
      </c>
      <c r="O1941" s="2">
        <v>4398</v>
      </c>
      <c r="P1941">
        <v>83.7</v>
      </c>
      <c r="Q1941" s="2">
        <v>8900</v>
      </c>
      <c r="R1941">
        <v>45.7</v>
      </c>
      <c r="S1941" s="2">
        <v>8898</v>
      </c>
      <c r="T1941">
        <v>47.9</v>
      </c>
      <c r="W1941" s="2">
        <v>8856</v>
      </c>
      <c r="X1941">
        <v>51</v>
      </c>
      <c r="Y1941" s="2">
        <v>8552</v>
      </c>
      <c r="Z1941">
        <v>53</v>
      </c>
      <c r="AA1941" s="2">
        <v>3828</v>
      </c>
      <c r="AB1941">
        <v>72.8</v>
      </c>
      <c r="AC1941" s="2">
        <v>2417</v>
      </c>
      <c r="AD1941">
        <v>27.2</v>
      </c>
      <c r="AI1941" s="2">
        <v>2412</v>
      </c>
      <c r="AJ1941">
        <v>28.2</v>
      </c>
      <c r="AK1941" s="2">
        <v>2211</v>
      </c>
      <c r="AL1941">
        <v>34.4</v>
      </c>
      <c r="AM1941" s="2">
        <v>1610</v>
      </c>
      <c r="AN1941">
        <v>42.1</v>
      </c>
      <c r="AS1941" t="s">
        <v>97</v>
      </c>
      <c r="AT1941">
        <v>15</v>
      </c>
      <c r="AU1941">
        <v>15</v>
      </c>
      <c r="AW1941">
        <v>16</v>
      </c>
      <c r="AX1941">
        <v>16</v>
      </c>
      <c r="AY1941">
        <v>16</v>
      </c>
      <c r="AZ1941" t="s">
        <v>152</v>
      </c>
      <c r="BA1941">
        <v>7</v>
      </c>
      <c r="BB1941">
        <v>7</v>
      </c>
      <c r="BD1941">
        <v>8</v>
      </c>
      <c r="BE1941">
        <v>8</v>
      </c>
      <c r="BF1941">
        <v>8</v>
      </c>
      <c r="BO1941" s="2">
        <v>19483</v>
      </c>
      <c r="BP1941" s="2">
        <v>18570</v>
      </c>
      <c r="BR1941" s="2">
        <v>17363</v>
      </c>
      <c r="BS1941" s="2">
        <v>16132</v>
      </c>
      <c r="BT1941" s="2">
        <v>5256</v>
      </c>
    </row>
    <row r="1942" spans="1:72" x14ac:dyDescent="0.25">
      <c r="A1942" s="1">
        <v>44565</v>
      </c>
      <c r="B1942">
        <v>37133</v>
      </c>
      <c r="C1942">
        <v>1</v>
      </c>
      <c r="D1942" t="s">
        <v>288</v>
      </c>
      <c r="E1942" t="s">
        <v>129</v>
      </c>
      <c r="F1942">
        <v>97.2</v>
      </c>
      <c r="G1942" s="2">
        <v>139133</v>
      </c>
      <c r="H1942">
        <v>70.3</v>
      </c>
      <c r="I1942" s="2">
        <v>139128</v>
      </c>
      <c r="J1942">
        <v>77</v>
      </c>
      <c r="K1942" s="2">
        <v>137118</v>
      </c>
      <c r="L1942">
        <v>84.6</v>
      </c>
      <c r="M1942" s="2">
        <v>130986</v>
      </c>
      <c r="N1942">
        <v>87.7</v>
      </c>
      <c r="O1942" s="2">
        <v>25208</v>
      </c>
      <c r="P1942">
        <v>95</v>
      </c>
      <c r="Q1942" s="2">
        <v>111848</v>
      </c>
      <c r="R1942">
        <v>56.5</v>
      </c>
      <c r="S1942" s="2">
        <v>111848</v>
      </c>
      <c r="T1942">
        <v>61.9</v>
      </c>
      <c r="W1942" s="2">
        <v>110780</v>
      </c>
      <c r="X1942">
        <v>68.400000000000006</v>
      </c>
      <c r="Y1942" s="2">
        <v>105746</v>
      </c>
      <c r="Z1942">
        <v>70.8</v>
      </c>
      <c r="AA1942" s="2">
        <v>17939</v>
      </c>
      <c r="AB1942">
        <v>94.3</v>
      </c>
      <c r="AC1942" s="2">
        <v>8208</v>
      </c>
      <c r="AD1942">
        <v>7.3</v>
      </c>
      <c r="AI1942" s="2">
        <v>8148</v>
      </c>
      <c r="AJ1942">
        <v>7.7</v>
      </c>
      <c r="AK1942" s="2">
        <v>6182</v>
      </c>
      <c r="AL1942">
        <v>16.399999999999999</v>
      </c>
      <c r="AM1942" s="2">
        <v>3760</v>
      </c>
      <c r="AN1942">
        <v>21</v>
      </c>
      <c r="AS1942" t="s">
        <v>82</v>
      </c>
      <c r="AT1942">
        <v>12</v>
      </c>
      <c r="AU1942">
        <v>12</v>
      </c>
      <c r="AW1942">
        <v>12</v>
      </c>
      <c r="AX1942">
        <v>12</v>
      </c>
      <c r="AY1942">
        <v>12</v>
      </c>
      <c r="AZ1942" t="s">
        <v>83</v>
      </c>
      <c r="BA1942">
        <v>4</v>
      </c>
      <c r="BB1942">
        <v>4</v>
      </c>
      <c r="BD1942">
        <v>4</v>
      </c>
      <c r="BE1942">
        <v>4</v>
      </c>
      <c r="BF1942">
        <v>4</v>
      </c>
      <c r="BO1942" s="2">
        <v>197938</v>
      </c>
      <c r="BP1942" s="2">
        <v>180787</v>
      </c>
      <c r="BR1942" s="2">
        <v>162055</v>
      </c>
      <c r="BS1942" s="2">
        <v>149343</v>
      </c>
      <c r="BT1942" s="2">
        <v>19026</v>
      </c>
    </row>
    <row r="1943" spans="1:72" x14ac:dyDescent="0.25">
      <c r="A1943" s="1">
        <v>44565</v>
      </c>
      <c r="B1943">
        <v>37135</v>
      </c>
      <c r="C1943">
        <v>1</v>
      </c>
      <c r="D1943" t="s">
        <v>205</v>
      </c>
      <c r="E1943" t="s">
        <v>129</v>
      </c>
      <c r="F1943">
        <v>97.2</v>
      </c>
      <c r="G1943" s="2">
        <v>158583</v>
      </c>
      <c r="H1943">
        <v>95</v>
      </c>
      <c r="I1943" s="2">
        <v>158563</v>
      </c>
      <c r="J1943">
        <v>95</v>
      </c>
      <c r="K1943" s="2">
        <v>150934</v>
      </c>
      <c r="L1943">
        <v>95</v>
      </c>
      <c r="M1943" s="2">
        <v>140196</v>
      </c>
      <c r="N1943">
        <v>95</v>
      </c>
      <c r="O1943" s="2">
        <v>33677</v>
      </c>
      <c r="P1943">
        <v>95</v>
      </c>
      <c r="Q1943" s="2">
        <v>110809</v>
      </c>
      <c r="R1943">
        <v>74.599999999999994</v>
      </c>
      <c r="S1943" s="2">
        <v>110800</v>
      </c>
      <c r="T1943">
        <v>78</v>
      </c>
      <c r="W1943" s="2">
        <v>104990</v>
      </c>
      <c r="X1943">
        <v>80.2</v>
      </c>
      <c r="Y1943" s="2">
        <v>96187</v>
      </c>
      <c r="Z1943">
        <v>80.2</v>
      </c>
      <c r="AA1943" s="2">
        <v>21544</v>
      </c>
      <c r="AB1943">
        <v>95</v>
      </c>
      <c r="AC1943" s="2">
        <v>26425</v>
      </c>
      <c r="AD1943">
        <v>23.8</v>
      </c>
      <c r="AI1943" s="2">
        <v>25979</v>
      </c>
      <c r="AJ1943">
        <v>27</v>
      </c>
      <c r="AK1943" s="2">
        <v>13617</v>
      </c>
      <c r="AL1943">
        <v>30.7</v>
      </c>
      <c r="AM1943" s="2">
        <v>6864</v>
      </c>
      <c r="AN1943">
        <v>31.9</v>
      </c>
      <c r="AS1943" t="s">
        <v>112</v>
      </c>
      <c r="AT1943">
        <v>8</v>
      </c>
      <c r="AU1943">
        <v>8</v>
      </c>
      <c r="AW1943">
        <v>8</v>
      </c>
      <c r="AX1943">
        <v>8</v>
      </c>
      <c r="AY1943">
        <v>8</v>
      </c>
      <c r="AZ1943" t="s">
        <v>83</v>
      </c>
      <c r="BA1943">
        <v>4</v>
      </c>
      <c r="BB1943">
        <v>4</v>
      </c>
      <c r="BD1943">
        <v>4</v>
      </c>
      <c r="BE1943">
        <v>4</v>
      </c>
      <c r="BF1943">
        <v>4</v>
      </c>
      <c r="BO1943" s="2">
        <v>148476</v>
      </c>
      <c r="BP1943" s="2">
        <v>142010</v>
      </c>
      <c r="BR1943" s="2">
        <v>130842</v>
      </c>
      <c r="BS1943" s="2">
        <v>119925</v>
      </c>
      <c r="BT1943" s="2">
        <v>21654</v>
      </c>
    </row>
    <row r="1944" spans="1:72" x14ac:dyDescent="0.25">
      <c r="A1944" s="1">
        <v>44565</v>
      </c>
      <c r="B1944">
        <v>37137</v>
      </c>
      <c r="C1944">
        <v>1</v>
      </c>
      <c r="D1944" t="s">
        <v>4263</v>
      </c>
      <c r="E1944" t="s">
        <v>129</v>
      </c>
      <c r="F1944">
        <v>97.2</v>
      </c>
      <c r="G1944" s="2">
        <v>8652</v>
      </c>
      <c r="H1944">
        <v>68</v>
      </c>
      <c r="I1944" s="2">
        <v>8647</v>
      </c>
      <c r="J1944">
        <v>70.5</v>
      </c>
      <c r="K1944" s="2">
        <v>8568</v>
      </c>
      <c r="L1944">
        <v>74.2</v>
      </c>
      <c r="M1944" s="2">
        <v>8351</v>
      </c>
      <c r="N1944">
        <v>77.3</v>
      </c>
      <c r="O1944" s="2">
        <v>4012</v>
      </c>
      <c r="P1944">
        <v>95</v>
      </c>
      <c r="Q1944" s="2">
        <v>6831</v>
      </c>
      <c r="R1944">
        <v>53.7</v>
      </c>
      <c r="S1944" s="2">
        <v>6831</v>
      </c>
      <c r="T1944">
        <v>55.7</v>
      </c>
      <c r="W1944" s="2">
        <v>6799</v>
      </c>
      <c r="X1944">
        <v>58.9</v>
      </c>
      <c r="Y1944" s="2">
        <v>6640</v>
      </c>
      <c r="Z1944">
        <v>61.5</v>
      </c>
      <c r="AA1944" s="2">
        <v>3231</v>
      </c>
      <c r="AB1944">
        <v>83.6</v>
      </c>
      <c r="AC1944" s="2">
        <v>1893</v>
      </c>
      <c r="AD1944">
        <v>27.7</v>
      </c>
      <c r="AI1944" s="2">
        <v>1892</v>
      </c>
      <c r="AJ1944">
        <v>28.5</v>
      </c>
      <c r="AK1944" s="2">
        <v>1724</v>
      </c>
      <c r="AL1944">
        <v>33.200000000000003</v>
      </c>
      <c r="AM1944" s="2">
        <v>1302</v>
      </c>
      <c r="AN1944">
        <v>40.299999999999997</v>
      </c>
      <c r="AS1944" t="s">
        <v>82</v>
      </c>
      <c r="AT1944">
        <v>12</v>
      </c>
      <c r="AU1944">
        <v>12</v>
      </c>
      <c r="AW1944">
        <v>12</v>
      </c>
      <c r="AX1944">
        <v>12</v>
      </c>
      <c r="AY1944">
        <v>12</v>
      </c>
      <c r="AZ1944" t="s">
        <v>83</v>
      </c>
      <c r="BA1944">
        <v>4</v>
      </c>
      <c r="BB1944">
        <v>4</v>
      </c>
      <c r="BD1944">
        <v>4</v>
      </c>
      <c r="BE1944">
        <v>4</v>
      </c>
      <c r="BF1944">
        <v>4</v>
      </c>
      <c r="BO1944" s="2">
        <v>12726</v>
      </c>
      <c r="BP1944" s="2">
        <v>12261</v>
      </c>
      <c r="BR1944" s="2">
        <v>11540</v>
      </c>
      <c r="BS1944" s="2">
        <v>10805</v>
      </c>
      <c r="BT1944" s="2">
        <v>3866</v>
      </c>
    </row>
    <row r="1945" spans="1:72" x14ac:dyDescent="0.25">
      <c r="A1945" s="1">
        <v>44565</v>
      </c>
      <c r="B1945">
        <v>37139</v>
      </c>
      <c r="C1945">
        <v>1</v>
      </c>
      <c r="D1945" t="s">
        <v>4722</v>
      </c>
      <c r="E1945" t="s">
        <v>129</v>
      </c>
      <c r="F1945">
        <v>97.2</v>
      </c>
      <c r="G1945" s="2">
        <v>27465</v>
      </c>
      <c r="H1945">
        <v>69</v>
      </c>
      <c r="I1945" s="2">
        <v>27462</v>
      </c>
      <c r="J1945">
        <v>73.400000000000006</v>
      </c>
      <c r="K1945" s="2">
        <v>27095</v>
      </c>
      <c r="L1945">
        <v>79.599999999999994</v>
      </c>
      <c r="M1945" s="2">
        <v>25904</v>
      </c>
      <c r="N1945">
        <v>83.4</v>
      </c>
      <c r="O1945" s="2">
        <v>8607</v>
      </c>
      <c r="P1945">
        <v>95</v>
      </c>
      <c r="Q1945" s="2">
        <v>20329</v>
      </c>
      <c r="R1945">
        <v>51</v>
      </c>
      <c r="S1945" s="2">
        <v>20328</v>
      </c>
      <c r="T1945">
        <v>54.4</v>
      </c>
      <c r="W1945" s="2">
        <v>20143</v>
      </c>
      <c r="X1945">
        <v>59.2</v>
      </c>
      <c r="Y1945" s="2">
        <v>19293</v>
      </c>
      <c r="Z1945">
        <v>62.1</v>
      </c>
      <c r="AA1945" s="2">
        <v>6344</v>
      </c>
      <c r="AB1945">
        <v>92.7</v>
      </c>
      <c r="AC1945" s="2">
        <v>4051</v>
      </c>
      <c r="AD1945">
        <v>19.899999999999999</v>
      </c>
      <c r="AI1945" s="2">
        <v>4046</v>
      </c>
      <c r="AJ1945">
        <v>21</v>
      </c>
      <c r="AK1945" s="2">
        <v>3333</v>
      </c>
      <c r="AL1945">
        <v>27.8</v>
      </c>
      <c r="AM1945" s="2">
        <v>2074</v>
      </c>
      <c r="AN1945">
        <v>32.700000000000003</v>
      </c>
      <c r="AS1945" t="s">
        <v>97</v>
      </c>
      <c r="AT1945">
        <v>16</v>
      </c>
      <c r="AU1945">
        <v>16</v>
      </c>
      <c r="AW1945">
        <v>16</v>
      </c>
      <c r="AX1945">
        <v>16</v>
      </c>
      <c r="AY1945">
        <v>16</v>
      </c>
      <c r="AZ1945" t="s">
        <v>152</v>
      </c>
      <c r="BA1945">
        <v>8</v>
      </c>
      <c r="BB1945">
        <v>8</v>
      </c>
      <c r="BD1945">
        <v>8</v>
      </c>
      <c r="BE1945">
        <v>8</v>
      </c>
      <c r="BF1945">
        <v>8</v>
      </c>
      <c r="BO1945" s="2">
        <v>39824</v>
      </c>
      <c r="BP1945" s="2">
        <v>37393</v>
      </c>
      <c r="BR1945" s="2">
        <v>34029</v>
      </c>
      <c r="BS1945" s="2">
        <v>31068</v>
      </c>
      <c r="BT1945" s="2">
        <v>6841</v>
      </c>
    </row>
    <row r="1946" spans="1:72" x14ac:dyDescent="0.25">
      <c r="A1946" s="1">
        <v>44565</v>
      </c>
      <c r="B1946">
        <v>37141</v>
      </c>
      <c r="C1946">
        <v>1</v>
      </c>
      <c r="D1946" t="s">
        <v>5087</v>
      </c>
      <c r="E1946" t="s">
        <v>129</v>
      </c>
      <c r="F1946">
        <v>97.2</v>
      </c>
      <c r="G1946" s="2">
        <v>40943</v>
      </c>
      <c r="H1946">
        <v>64.900000000000006</v>
      </c>
      <c r="I1946" s="2">
        <v>40941</v>
      </c>
      <c r="J1946">
        <v>68.8</v>
      </c>
      <c r="K1946" s="2">
        <v>40057</v>
      </c>
      <c r="L1946">
        <v>74.2</v>
      </c>
      <c r="M1946" s="2">
        <v>38047</v>
      </c>
      <c r="N1946">
        <v>77.599999999999994</v>
      </c>
      <c r="O1946" s="2">
        <v>12430</v>
      </c>
      <c r="P1946">
        <v>95</v>
      </c>
      <c r="Q1946" s="2">
        <v>30716</v>
      </c>
      <c r="R1946">
        <v>48.7</v>
      </c>
      <c r="S1946" s="2">
        <v>30716</v>
      </c>
      <c r="T1946">
        <v>51.6</v>
      </c>
      <c r="W1946" s="2">
        <v>30244</v>
      </c>
      <c r="X1946">
        <v>56</v>
      </c>
      <c r="Y1946" s="2">
        <v>28617</v>
      </c>
      <c r="Z1946">
        <v>58.3</v>
      </c>
      <c r="AA1946" s="2">
        <v>9211</v>
      </c>
      <c r="AB1946">
        <v>78.599999999999994</v>
      </c>
      <c r="AC1946" s="2">
        <v>5835</v>
      </c>
      <c r="AD1946">
        <v>19</v>
      </c>
      <c r="AI1946" s="2">
        <v>5797</v>
      </c>
      <c r="AJ1946">
        <v>20.3</v>
      </c>
      <c r="AK1946" s="2">
        <v>4607</v>
      </c>
      <c r="AL1946">
        <v>26.3</v>
      </c>
      <c r="AM1946" s="2">
        <v>3027</v>
      </c>
      <c r="AN1946">
        <v>32.9</v>
      </c>
      <c r="AS1946" t="s">
        <v>82</v>
      </c>
      <c r="AT1946">
        <v>11</v>
      </c>
      <c r="AU1946">
        <v>12</v>
      </c>
      <c r="AW1946">
        <v>12</v>
      </c>
      <c r="AX1946">
        <v>12</v>
      </c>
      <c r="AY1946">
        <v>12</v>
      </c>
      <c r="AZ1946" t="s">
        <v>83</v>
      </c>
      <c r="BA1946">
        <v>3</v>
      </c>
      <c r="BB1946">
        <v>4</v>
      </c>
      <c r="BD1946">
        <v>4</v>
      </c>
      <c r="BE1946">
        <v>4</v>
      </c>
      <c r="BF1946">
        <v>4</v>
      </c>
      <c r="BO1946" s="2">
        <v>63060</v>
      </c>
      <c r="BP1946" s="2">
        <v>59482</v>
      </c>
      <c r="BR1946" s="2">
        <v>53967</v>
      </c>
      <c r="BS1946" s="2">
        <v>49058</v>
      </c>
      <c r="BT1946" s="2">
        <v>11716</v>
      </c>
    </row>
    <row r="1947" spans="1:72" x14ac:dyDescent="0.25">
      <c r="A1947" s="1">
        <v>44565</v>
      </c>
      <c r="B1947">
        <v>37143</v>
      </c>
      <c r="C1947">
        <v>1</v>
      </c>
      <c r="D1947" t="s">
        <v>4650</v>
      </c>
      <c r="E1947" t="s">
        <v>129</v>
      </c>
      <c r="F1947">
        <v>97.2</v>
      </c>
      <c r="G1947" s="2">
        <v>7862</v>
      </c>
      <c r="H1947">
        <v>58.4</v>
      </c>
      <c r="I1947" s="2">
        <v>7862</v>
      </c>
      <c r="J1947">
        <v>61.1</v>
      </c>
      <c r="K1947" s="2">
        <v>7800</v>
      </c>
      <c r="L1947">
        <v>65.8</v>
      </c>
      <c r="M1947" s="2">
        <v>7562</v>
      </c>
      <c r="N1947">
        <v>69</v>
      </c>
      <c r="O1947" s="2">
        <v>3549</v>
      </c>
      <c r="P1947">
        <v>95</v>
      </c>
      <c r="Q1947" s="2">
        <v>6103</v>
      </c>
      <c r="R1947">
        <v>45.3</v>
      </c>
      <c r="S1947" s="2">
        <v>6103</v>
      </c>
      <c r="T1947">
        <v>47.5</v>
      </c>
      <c r="W1947" s="2">
        <v>6069</v>
      </c>
      <c r="X1947">
        <v>51.2</v>
      </c>
      <c r="Y1947" s="2">
        <v>5904</v>
      </c>
      <c r="Z1947">
        <v>53.9</v>
      </c>
      <c r="AA1947" s="2">
        <v>2824</v>
      </c>
      <c r="AB1947">
        <v>76.900000000000006</v>
      </c>
      <c r="AC1947">
        <v>697</v>
      </c>
      <c r="AD1947">
        <v>11.4</v>
      </c>
      <c r="AI1947">
        <v>695</v>
      </c>
      <c r="AJ1947">
        <v>11.8</v>
      </c>
      <c r="AK1947">
        <v>617</v>
      </c>
      <c r="AL1947">
        <v>13.6</v>
      </c>
      <c r="AM1947">
        <v>415</v>
      </c>
      <c r="AN1947">
        <v>14.7</v>
      </c>
      <c r="AS1947" t="s">
        <v>82</v>
      </c>
      <c r="AT1947">
        <v>11</v>
      </c>
      <c r="AU1947">
        <v>11</v>
      </c>
      <c r="AW1947">
        <v>12</v>
      </c>
      <c r="AX1947">
        <v>12</v>
      </c>
      <c r="AY1947">
        <v>12</v>
      </c>
      <c r="AZ1947" t="s">
        <v>152</v>
      </c>
      <c r="BA1947">
        <v>7</v>
      </c>
      <c r="BB1947">
        <v>7</v>
      </c>
      <c r="BD1947">
        <v>8</v>
      </c>
      <c r="BE1947">
        <v>8</v>
      </c>
      <c r="BF1947">
        <v>8</v>
      </c>
      <c r="BO1947" s="2">
        <v>13463</v>
      </c>
      <c r="BP1947" s="2">
        <v>12861</v>
      </c>
      <c r="BR1947" s="2">
        <v>11854</v>
      </c>
      <c r="BS1947" s="2">
        <v>10957</v>
      </c>
      <c r="BT1947" s="2">
        <v>3671</v>
      </c>
    </row>
    <row r="1948" spans="1:72" x14ac:dyDescent="0.25">
      <c r="A1948" s="1">
        <v>44565</v>
      </c>
      <c r="B1948">
        <v>37145</v>
      </c>
      <c r="C1948">
        <v>1</v>
      </c>
      <c r="D1948" t="s">
        <v>5111</v>
      </c>
      <c r="E1948" t="s">
        <v>129</v>
      </c>
      <c r="F1948">
        <v>97.2</v>
      </c>
      <c r="G1948" s="2">
        <v>27548</v>
      </c>
      <c r="H1948">
        <v>69.8</v>
      </c>
      <c r="I1948" s="2">
        <v>27547</v>
      </c>
      <c r="J1948">
        <v>73.599999999999994</v>
      </c>
      <c r="K1948" s="2">
        <v>27080</v>
      </c>
      <c r="L1948">
        <v>79.099999999999994</v>
      </c>
      <c r="M1948" s="2">
        <v>25851</v>
      </c>
      <c r="N1948">
        <v>82.4</v>
      </c>
      <c r="O1948" s="2">
        <v>8908</v>
      </c>
      <c r="P1948">
        <v>95</v>
      </c>
      <c r="Q1948" s="2">
        <v>21154</v>
      </c>
      <c r="R1948">
        <v>53.6</v>
      </c>
      <c r="S1948" s="2">
        <v>21154</v>
      </c>
      <c r="T1948">
        <v>56.6</v>
      </c>
      <c r="W1948" s="2">
        <v>20881</v>
      </c>
      <c r="X1948">
        <v>61</v>
      </c>
      <c r="Y1948" s="2">
        <v>19854</v>
      </c>
      <c r="Z1948">
        <v>63.3</v>
      </c>
      <c r="AA1948" s="2">
        <v>6635</v>
      </c>
      <c r="AB1948">
        <v>83.6</v>
      </c>
      <c r="AC1948" s="2">
        <v>4789</v>
      </c>
      <c r="AD1948">
        <v>22.6</v>
      </c>
      <c r="AI1948" s="2">
        <v>4782</v>
      </c>
      <c r="AJ1948">
        <v>24.1</v>
      </c>
      <c r="AK1948" s="2">
        <v>3894</v>
      </c>
      <c r="AL1948">
        <v>30.5</v>
      </c>
      <c r="AM1948" s="2">
        <v>2409</v>
      </c>
      <c r="AN1948">
        <v>36.299999999999997</v>
      </c>
      <c r="AS1948" t="s">
        <v>97</v>
      </c>
      <c r="AT1948">
        <v>16</v>
      </c>
      <c r="AU1948">
        <v>16</v>
      </c>
      <c r="AW1948">
        <v>16</v>
      </c>
      <c r="AX1948">
        <v>16</v>
      </c>
      <c r="AY1948">
        <v>16</v>
      </c>
      <c r="AZ1948" t="s">
        <v>83</v>
      </c>
      <c r="BA1948">
        <v>4</v>
      </c>
      <c r="BB1948">
        <v>4</v>
      </c>
      <c r="BD1948">
        <v>4</v>
      </c>
      <c r="BE1948">
        <v>4</v>
      </c>
      <c r="BF1948">
        <v>4</v>
      </c>
      <c r="BO1948" s="2">
        <v>39490</v>
      </c>
      <c r="BP1948" s="2">
        <v>37405</v>
      </c>
      <c r="BR1948" s="2">
        <v>34239</v>
      </c>
      <c r="BS1948" s="2">
        <v>31361</v>
      </c>
      <c r="BT1948" s="2">
        <v>7938</v>
      </c>
    </row>
    <row r="1949" spans="1:72" x14ac:dyDescent="0.25">
      <c r="A1949" s="1">
        <v>44565</v>
      </c>
      <c r="B1949">
        <v>37147</v>
      </c>
      <c r="C1949">
        <v>1</v>
      </c>
      <c r="D1949" t="s">
        <v>528</v>
      </c>
      <c r="E1949" t="s">
        <v>129</v>
      </c>
      <c r="F1949">
        <v>97.2</v>
      </c>
      <c r="G1949" s="2">
        <v>121829</v>
      </c>
      <c r="H1949">
        <v>67.400000000000006</v>
      </c>
      <c r="I1949" s="2">
        <v>121817</v>
      </c>
      <c r="J1949">
        <v>71.5</v>
      </c>
      <c r="K1949" s="2">
        <v>119250</v>
      </c>
      <c r="L1949">
        <v>76.7</v>
      </c>
      <c r="M1949" s="2">
        <v>112690</v>
      </c>
      <c r="N1949">
        <v>79.099999999999994</v>
      </c>
      <c r="O1949" s="2">
        <v>30835</v>
      </c>
      <c r="P1949">
        <v>95</v>
      </c>
      <c r="Q1949" s="2">
        <v>92254</v>
      </c>
      <c r="R1949">
        <v>51</v>
      </c>
      <c r="S1949" s="2">
        <v>92245</v>
      </c>
      <c r="T1949">
        <v>54.1</v>
      </c>
      <c r="W1949" s="2">
        <v>90628</v>
      </c>
      <c r="X1949">
        <v>58.3</v>
      </c>
      <c r="Y1949" s="2">
        <v>85083</v>
      </c>
      <c r="Z1949">
        <v>59.7</v>
      </c>
      <c r="AA1949" s="2">
        <v>20856</v>
      </c>
      <c r="AB1949">
        <v>83.3</v>
      </c>
      <c r="AC1949" s="2">
        <v>14879</v>
      </c>
      <c r="AD1949">
        <v>16.100000000000001</v>
      </c>
      <c r="AI1949" s="2">
        <v>14783</v>
      </c>
      <c r="AJ1949">
        <v>17.399999999999999</v>
      </c>
      <c r="AK1949" s="2">
        <v>9258</v>
      </c>
      <c r="AL1949">
        <v>21.7</v>
      </c>
      <c r="AM1949" s="2">
        <v>4568</v>
      </c>
      <c r="AN1949">
        <v>21.9</v>
      </c>
      <c r="AS1949" t="s">
        <v>97</v>
      </c>
      <c r="AT1949">
        <v>16</v>
      </c>
      <c r="AU1949">
        <v>16</v>
      </c>
      <c r="AW1949">
        <v>16</v>
      </c>
      <c r="AX1949">
        <v>16</v>
      </c>
      <c r="AY1949">
        <v>16</v>
      </c>
      <c r="AZ1949" t="s">
        <v>83</v>
      </c>
      <c r="BA1949">
        <v>4</v>
      </c>
      <c r="BB1949">
        <v>4</v>
      </c>
      <c r="BD1949">
        <v>4</v>
      </c>
      <c r="BE1949">
        <v>4</v>
      </c>
      <c r="BF1949">
        <v>4</v>
      </c>
      <c r="BO1949" s="2">
        <v>180742</v>
      </c>
      <c r="BP1949" s="2">
        <v>170444</v>
      </c>
      <c r="BR1949" s="2">
        <v>155511</v>
      </c>
      <c r="BS1949" s="2">
        <v>142466</v>
      </c>
      <c r="BT1949" s="2">
        <v>25045</v>
      </c>
    </row>
    <row r="1950" spans="1:72" x14ac:dyDescent="0.25">
      <c r="A1950" s="1">
        <v>44565</v>
      </c>
      <c r="B1950">
        <v>37149</v>
      </c>
      <c r="C1950">
        <v>1</v>
      </c>
      <c r="D1950" t="s">
        <v>364</v>
      </c>
      <c r="E1950" t="s">
        <v>129</v>
      </c>
      <c r="F1950">
        <v>97.2</v>
      </c>
      <c r="G1950" s="2">
        <v>11222</v>
      </c>
      <c r="H1950">
        <v>54.1</v>
      </c>
      <c r="I1950" s="2">
        <v>11216</v>
      </c>
      <c r="J1950">
        <v>56.2</v>
      </c>
      <c r="K1950" s="2">
        <v>11076</v>
      </c>
      <c r="L1950">
        <v>59.1</v>
      </c>
      <c r="M1950" s="2">
        <v>10673</v>
      </c>
      <c r="N1950">
        <v>61.1</v>
      </c>
      <c r="O1950" s="2">
        <v>5077</v>
      </c>
      <c r="P1950">
        <v>76.400000000000006</v>
      </c>
      <c r="Q1950" s="2">
        <v>8829</v>
      </c>
      <c r="R1950">
        <v>42.6</v>
      </c>
      <c r="S1950" s="2">
        <v>8828</v>
      </c>
      <c r="T1950">
        <v>44.3</v>
      </c>
      <c r="W1950" s="2">
        <v>8731</v>
      </c>
      <c r="X1950">
        <v>46.6</v>
      </c>
      <c r="Y1950" s="2">
        <v>8387</v>
      </c>
      <c r="Z1950">
        <v>48</v>
      </c>
      <c r="AA1950" s="2">
        <v>3979</v>
      </c>
      <c r="AB1950">
        <v>59.9</v>
      </c>
      <c r="AC1950" s="2">
        <v>1836</v>
      </c>
      <c r="AD1950">
        <v>20.8</v>
      </c>
      <c r="AI1950" s="2">
        <v>1827</v>
      </c>
      <c r="AJ1950">
        <v>21.8</v>
      </c>
      <c r="AK1950" s="2">
        <v>1558</v>
      </c>
      <c r="AL1950">
        <v>25</v>
      </c>
      <c r="AM1950" s="2">
        <v>1064</v>
      </c>
      <c r="AN1950">
        <v>26.7</v>
      </c>
      <c r="AS1950" t="s">
        <v>112</v>
      </c>
      <c r="AT1950">
        <v>7</v>
      </c>
      <c r="AU1950">
        <v>7</v>
      </c>
      <c r="AW1950">
        <v>7</v>
      </c>
      <c r="AX1950">
        <v>7</v>
      </c>
      <c r="AY1950">
        <v>7</v>
      </c>
      <c r="AZ1950" t="s">
        <v>152</v>
      </c>
      <c r="BA1950">
        <v>7</v>
      </c>
      <c r="BB1950">
        <v>7</v>
      </c>
      <c r="BD1950">
        <v>7</v>
      </c>
      <c r="BE1950">
        <v>7</v>
      </c>
      <c r="BF1950">
        <v>7</v>
      </c>
      <c r="BO1950" s="2">
        <v>20724</v>
      </c>
      <c r="BP1950" s="2">
        <v>19940</v>
      </c>
      <c r="BR1950" s="2">
        <v>18752</v>
      </c>
      <c r="BS1950" s="2">
        <v>17478</v>
      </c>
      <c r="BT1950" s="2">
        <v>6644</v>
      </c>
    </row>
    <row r="1951" spans="1:72" x14ac:dyDescent="0.25">
      <c r="A1951" s="1">
        <v>44565</v>
      </c>
      <c r="B1951">
        <v>37151</v>
      </c>
      <c r="C1951">
        <v>1</v>
      </c>
      <c r="D1951" t="s">
        <v>562</v>
      </c>
      <c r="E1951" t="s">
        <v>129</v>
      </c>
      <c r="F1951">
        <v>97.2</v>
      </c>
      <c r="G1951" s="2">
        <v>77104</v>
      </c>
      <c r="H1951">
        <v>53.7</v>
      </c>
      <c r="I1951" s="2">
        <v>77096</v>
      </c>
      <c r="J1951">
        <v>56.9</v>
      </c>
      <c r="K1951" s="2">
        <v>76074</v>
      </c>
      <c r="L1951">
        <v>61.7</v>
      </c>
      <c r="M1951" s="2">
        <v>72465</v>
      </c>
      <c r="N1951">
        <v>64.900000000000006</v>
      </c>
      <c r="O1951" s="2">
        <v>24755</v>
      </c>
      <c r="P1951">
        <v>95</v>
      </c>
      <c r="Q1951" s="2">
        <v>60093</v>
      </c>
      <c r="R1951">
        <v>41.8</v>
      </c>
      <c r="S1951" s="2">
        <v>60086</v>
      </c>
      <c r="T1951">
        <v>44.3</v>
      </c>
      <c r="W1951" s="2">
        <v>59464</v>
      </c>
      <c r="X1951">
        <v>48.2</v>
      </c>
      <c r="Y1951" s="2">
        <v>56529</v>
      </c>
      <c r="Z1951">
        <v>50.6</v>
      </c>
      <c r="AA1951" s="2">
        <v>18849</v>
      </c>
      <c r="AB1951">
        <v>72.3</v>
      </c>
      <c r="AC1951" s="2">
        <v>11855</v>
      </c>
      <c r="AD1951">
        <v>19.7</v>
      </c>
      <c r="AI1951" s="2">
        <v>11813</v>
      </c>
      <c r="AJ1951">
        <v>20.9</v>
      </c>
      <c r="AK1951" s="2">
        <v>9481</v>
      </c>
      <c r="AL1951">
        <v>26.5</v>
      </c>
      <c r="AM1951" s="2">
        <v>6001</v>
      </c>
      <c r="AN1951">
        <v>31.8</v>
      </c>
      <c r="AS1951" t="s">
        <v>82</v>
      </c>
      <c r="AT1951">
        <v>11</v>
      </c>
      <c r="AU1951">
        <v>11</v>
      </c>
      <c r="AW1951">
        <v>11</v>
      </c>
      <c r="AX1951">
        <v>12</v>
      </c>
      <c r="AY1951">
        <v>12</v>
      </c>
      <c r="AZ1951" t="s">
        <v>83</v>
      </c>
      <c r="BA1951">
        <v>3</v>
      </c>
      <c r="BB1951">
        <v>3</v>
      </c>
      <c r="BD1951">
        <v>3</v>
      </c>
      <c r="BE1951">
        <v>4</v>
      </c>
      <c r="BF1951">
        <v>4</v>
      </c>
      <c r="BO1951" s="2">
        <v>143667</v>
      </c>
      <c r="BP1951" s="2">
        <v>135556</v>
      </c>
      <c r="BR1951" s="2">
        <v>123257</v>
      </c>
      <c r="BS1951" s="2">
        <v>111702</v>
      </c>
      <c r="BT1951" s="2">
        <v>26060</v>
      </c>
    </row>
    <row r="1952" spans="1:72" x14ac:dyDescent="0.25">
      <c r="A1952" s="1">
        <v>44565</v>
      </c>
      <c r="B1952">
        <v>37153</v>
      </c>
      <c r="C1952">
        <v>1</v>
      </c>
      <c r="D1952" t="s">
        <v>329</v>
      </c>
      <c r="E1952" t="s">
        <v>129</v>
      </c>
      <c r="F1952">
        <v>97.2</v>
      </c>
      <c r="G1952" s="2">
        <v>25269</v>
      </c>
      <c r="H1952">
        <v>56.4</v>
      </c>
      <c r="I1952" s="2">
        <v>25269</v>
      </c>
      <c r="J1952">
        <v>60.1</v>
      </c>
      <c r="K1952" s="2">
        <v>24952</v>
      </c>
      <c r="L1952">
        <v>65.599999999999994</v>
      </c>
      <c r="M1952" s="2">
        <v>23805</v>
      </c>
      <c r="N1952">
        <v>69</v>
      </c>
      <c r="O1952" s="2">
        <v>7904</v>
      </c>
      <c r="P1952">
        <v>95</v>
      </c>
      <c r="Q1952" s="2">
        <v>20389</v>
      </c>
      <c r="R1952">
        <v>45.5</v>
      </c>
      <c r="S1952" s="2">
        <v>20389</v>
      </c>
      <c r="T1952">
        <v>48.5</v>
      </c>
      <c r="W1952" s="2">
        <v>20203</v>
      </c>
      <c r="X1952">
        <v>53.1</v>
      </c>
      <c r="Y1952" s="2">
        <v>19299</v>
      </c>
      <c r="Z1952">
        <v>55.9</v>
      </c>
      <c r="AA1952" s="2">
        <v>6456</v>
      </c>
      <c r="AB1952">
        <v>78.900000000000006</v>
      </c>
      <c r="AC1952" s="2">
        <v>4891</v>
      </c>
      <c r="AD1952">
        <v>24</v>
      </c>
      <c r="AI1952" s="2">
        <v>4879</v>
      </c>
      <c r="AJ1952">
        <v>25.3</v>
      </c>
      <c r="AK1952" s="2">
        <v>4088</v>
      </c>
      <c r="AL1952">
        <v>32.799999999999997</v>
      </c>
      <c r="AM1952" s="2">
        <v>2562</v>
      </c>
      <c r="AN1952">
        <v>39.700000000000003</v>
      </c>
      <c r="AS1952" t="s">
        <v>97</v>
      </c>
      <c r="AT1952">
        <v>15</v>
      </c>
      <c r="AU1952">
        <v>15</v>
      </c>
      <c r="AW1952">
        <v>16</v>
      </c>
      <c r="AX1952">
        <v>16</v>
      </c>
      <c r="AY1952">
        <v>16</v>
      </c>
      <c r="AZ1952" t="s">
        <v>152</v>
      </c>
      <c r="BA1952">
        <v>7</v>
      </c>
      <c r="BB1952">
        <v>7</v>
      </c>
      <c r="BD1952">
        <v>8</v>
      </c>
      <c r="BE1952">
        <v>8</v>
      </c>
      <c r="BF1952">
        <v>8</v>
      </c>
      <c r="BO1952" s="2">
        <v>44829</v>
      </c>
      <c r="BP1952" s="2">
        <v>42075</v>
      </c>
      <c r="BR1952" s="2">
        <v>38043</v>
      </c>
      <c r="BS1952" s="2">
        <v>34516</v>
      </c>
      <c r="BT1952" s="2">
        <v>8183</v>
      </c>
    </row>
    <row r="1953" spans="1:72" x14ac:dyDescent="0.25">
      <c r="A1953" s="1">
        <v>44565</v>
      </c>
      <c r="B1953">
        <v>37155</v>
      </c>
      <c r="C1953">
        <v>1</v>
      </c>
      <c r="D1953" t="s">
        <v>174</v>
      </c>
      <c r="E1953" t="s">
        <v>129</v>
      </c>
      <c r="F1953">
        <v>97.2</v>
      </c>
      <c r="G1953" s="2">
        <v>66788</v>
      </c>
      <c r="H1953">
        <v>51.1</v>
      </c>
      <c r="I1953" s="2">
        <v>66785</v>
      </c>
      <c r="J1953">
        <v>54.7</v>
      </c>
      <c r="K1953" s="2">
        <v>65957</v>
      </c>
      <c r="L1953">
        <v>60.4</v>
      </c>
      <c r="M1953" s="2">
        <v>62126</v>
      </c>
      <c r="N1953">
        <v>63.1</v>
      </c>
      <c r="O1953" s="2">
        <v>18139</v>
      </c>
      <c r="P1953">
        <v>88.2</v>
      </c>
      <c r="Q1953" s="2">
        <v>51835</v>
      </c>
      <c r="R1953">
        <v>39.700000000000003</v>
      </c>
      <c r="S1953" s="2">
        <v>51835</v>
      </c>
      <c r="T1953">
        <v>42.5</v>
      </c>
      <c r="W1953" s="2">
        <v>51420</v>
      </c>
      <c r="X1953">
        <v>47.1</v>
      </c>
      <c r="Y1953" s="2">
        <v>48373</v>
      </c>
      <c r="Z1953">
        <v>49.1</v>
      </c>
      <c r="AA1953" s="2">
        <v>14675</v>
      </c>
      <c r="AB1953">
        <v>71.400000000000006</v>
      </c>
      <c r="AC1953" s="2">
        <v>10517</v>
      </c>
      <c r="AD1953">
        <v>20.3</v>
      </c>
      <c r="AI1953" s="2">
        <v>10487</v>
      </c>
      <c r="AJ1953">
        <v>21.7</v>
      </c>
      <c r="AK1953" s="2">
        <v>8742</v>
      </c>
      <c r="AL1953">
        <v>30.1</v>
      </c>
      <c r="AM1953" s="2">
        <v>5758</v>
      </c>
      <c r="AN1953">
        <v>39.200000000000003</v>
      </c>
      <c r="AS1953" t="s">
        <v>97</v>
      </c>
      <c r="AT1953">
        <v>14</v>
      </c>
      <c r="AU1953">
        <v>15</v>
      </c>
      <c r="AW1953">
        <v>15</v>
      </c>
      <c r="AX1953">
        <v>15</v>
      </c>
      <c r="AY1953">
        <v>16</v>
      </c>
      <c r="AZ1953" t="s">
        <v>152</v>
      </c>
      <c r="BA1953">
        <v>6</v>
      </c>
      <c r="BB1953">
        <v>7</v>
      </c>
      <c r="BD1953">
        <v>7</v>
      </c>
      <c r="BE1953">
        <v>7</v>
      </c>
      <c r="BF1953">
        <v>8</v>
      </c>
      <c r="BO1953" s="2">
        <v>130625</v>
      </c>
      <c r="BP1953" s="2">
        <v>122048</v>
      </c>
      <c r="BR1953" s="2">
        <v>109195</v>
      </c>
      <c r="BS1953" s="2">
        <v>98425</v>
      </c>
      <c r="BT1953" s="2">
        <v>20565</v>
      </c>
    </row>
    <row r="1954" spans="1:72" x14ac:dyDescent="0.25">
      <c r="A1954" s="1">
        <v>44565</v>
      </c>
      <c r="B1954">
        <v>37157</v>
      </c>
      <c r="C1954">
        <v>1</v>
      </c>
      <c r="D1954" t="s">
        <v>316</v>
      </c>
      <c r="E1954" t="s">
        <v>129</v>
      </c>
      <c r="F1954">
        <v>97.2</v>
      </c>
      <c r="G1954" s="2">
        <v>57426</v>
      </c>
      <c r="H1954">
        <v>63.1</v>
      </c>
      <c r="I1954" s="2">
        <v>57417</v>
      </c>
      <c r="J1954">
        <v>66.5</v>
      </c>
      <c r="K1954" s="2">
        <v>56742</v>
      </c>
      <c r="L1954">
        <v>71.599999999999994</v>
      </c>
      <c r="M1954" s="2">
        <v>54470</v>
      </c>
      <c r="N1954">
        <v>74.900000000000006</v>
      </c>
      <c r="O1954" s="2">
        <v>20003</v>
      </c>
      <c r="P1954">
        <v>95</v>
      </c>
      <c r="Q1954" s="2">
        <v>43432</v>
      </c>
      <c r="R1954">
        <v>47.7</v>
      </c>
      <c r="S1954" s="2">
        <v>43430</v>
      </c>
      <c r="T1954">
        <v>50.3</v>
      </c>
      <c r="W1954" s="2">
        <v>43082</v>
      </c>
      <c r="X1954">
        <v>54.4</v>
      </c>
      <c r="Y1954" s="2">
        <v>41227</v>
      </c>
      <c r="Z1954">
        <v>56.7</v>
      </c>
      <c r="AA1954" s="2">
        <v>14744</v>
      </c>
      <c r="AB1954">
        <v>77.599999999999994</v>
      </c>
      <c r="AC1954" s="2">
        <v>8594</v>
      </c>
      <c r="AD1954">
        <v>19.8</v>
      </c>
      <c r="AI1954" s="2">
        <v>8569</v>
      </c>
      <c r="AJ1954">
        <v>20.8</v>
      </c>
      <c r="AK1954" s="2">
        <v>7305</v>
      </c>
      <c r="AL1954">
        <v>26.6</v>
      </c>
      <c r="AM1954" s="2">
        <v>4887</v>
      </c>
      <c r="AN1954">
        <v>33.1</v>
      </c>
      <c r="AS1954" t="s">
        <v>97</v>
      </c>
      <c r="AT1954">
        <v>15</v>
      </c>
      <c r="AU1954">
        <v>16</v>
      </c>
      <c r="AW1954">
        <v>16</v>
      </c>
      <c r="AX1954">
        <v>16</v>
      </c>
      <c r="AY1954">
        <v>16</v>
      </c>
      <c r="AZ1954" t="s">
        <v>83</v>
      </c>
      <c r="BA1954">
        <v>3</v>
      </c>
      <c r="BB1954">
        <v>4</v>
      </c>
      <c r="BD1954">
        <v>4</v>
      </c>
      <c r="BE1954">
        <v>4</v>
      </c>
      <c r="BF1954">
        <v>4</v>
      </c>
      <c r="BO1954" s="2">
        <v>91010</v>
      </c>
      <c r="BP1954" s="2">
        <v>86406</v>
      </c>
      <c r="BR1954" s="2">
        <v>79246</v>
      </c>
      <c r="BS1954" s="2">
        <v>72695</v>
      </c>
      <c r="BT1954" s="2">
        <v>18996</v>
      </c>
    </row>
    <row r="1955" spans="1:72" x14ac:dyDescent="0.25">
      <c r="A1955" s="1">
        <v>44565</v>
      </c>
      <c r="B1955">
        <v>37159</v>
      </c>
      <c r="C1955">
        <v>1</v>
      </c>
      <c r="D1955" t="s">
        <v>394</v>
      </c>
      <c r="E1955" t="s">
        <v>129</v>
      </c>
      <c r="F1955">
        <v>97.2</v>
      </c>
      <c r="G1955" s="2">
        <v>77401</v>
      </c>
      <c r="H1955">
        <v>54.5</v>
      </c>
      <c r="I1955" s="2">
        <v>77396</v>
      </c>
      <c r="J1955">
        <v>57.8</v>
      </c>
      <c r="K1955" s="2">
        <v>76429</v>
      </c>
      <c r="L1955">
        <v>62.6</v>
      </c>
      <c r="M1955" s="2">
        <v>72955</v>
      </c>
      <c r="N1955">
        <v>65.900000000000006</v>
      </c>
      <c r="O1955" s="2">
        <v>24758</v>
      </c>
      <c r="P1955">
        <v>95</v>
      </c>
      <c r="Q1955" s="2">
        <v>59946</v>
      </c>
      <c r="R1955">
        <v>42.2</v>
      </c>
      <c r="S1955" s="2">
        <v>59943</v>
      </c>
      <c r="T1955">
        <v>44.8</v>
      </c>
      <c r="W1955" s="2">
        <v>59363</v>
      </c>
      <c r="X1955">
        <v>48.6</v>
      </c>
      <c r="Y1955" s="2">
        <v>56526</v>
      </c>
      <c r="Z1955">
        <v>51</v>
      </c>
      <c r="AA1955" s="2">
        <v>18657</v>
      </c>
      <c r="AB1955">
        <v>73.5</v>
      </c>
      <c r="AC1955" s="2">
        <v>11031</v>
      </c>
      <c r="AD1955">
        <v>18.399999999999999</v>
      </c>
      <c r="AI1955" s="2">
        <v>10994</v>
      </c>
      <c r="AJ1955">
        <v>19.399999999999999</v>
      </c>
      <c r="AK1955" s="2">
        <v>8825</v>
      </c>
      <c r="AL1955">
        <v>25</v>
      </c>
      <c r="AM1955" s="2">
        <v>5507</v>
      </c>
      <c r="AN1955">
        <v>29.5</v>
      </c>
      <c r="AS1955" t="s">
        <v>97</v>
      </c>
      <c r="AT1955">
        <v>15</v>
      </c>
      <c r="AU1955">
        <v>15</v>
      </c>
      <c r="AW1955">
        <v>15</v>
      </c>
      <c r="AX1955">
        <v>16</v>
      </c>
      <c r="AY1955">
        <v>16</v>
      </c>
      <c r="AZ1955" t="s">
        <v>83</v>
      </c>
      <c r="BA1955">
        <v>3</v>
      </c>
      <c r="BB1955">
        <v>3</v>
      </c>
      <c r="BD1955">
        <v>3</v>
      </c>
      <c r="BE1955">
        <v>4</v>
      </c>
      <c r="BF1955">
        <v>4</v>
      </c>
      <c r="BO1955" s="2">
        <v>142088</v>
      </c>
      <c r="BP1955" s="2">
        <v>133830</v>
      </c>
      <c r="BR1955" s="2">
        <v>122048</v>
      </c>
      <c r="BS1955" s="2">
        <v>110729</v>
      </c>
      <c r="BT1955" s="2">
        <v>25371</v>
      </c>
    </row>
    <row r="1956" spans="1:72" x14ac:dyDescent="0.25">
      <c r="A1956" s="1">
        <v>44565</v>
      </c>
      <c r="B1956">
        <v>37161</v>
      </c>
      <c r="C1956">
        <v>1</v>
      </c>
      <c r="D1956" t="s">
        <v>161</v>
      </c>
      <c r="E1956" t="s">
        <v>129</v>
      </c>
      <c r="F1956">
        <v>97.2</v>
      </c>
      <c r="G1956" s="2">
        <v>34153</v>
      </c>
      <c r="H1956">
        <v>51</v>
      </c>
      <c r="I1956" s="2">
        <v>34150</v>
      </c>
      <c r="J1956">
        <v>53.7</v>
      </c>
      <c r="K1956" s="2">
        <v>33749</v>
      </c>
      <c r="L1956">
        <v>57.8</v>
      </c>
      <c r="M1956" s="2">
        <v>32410</v>
      </c>
      <c r="N1956">
        <v>60.7</v>
      </c>
      <c r="O1956" s="2">
        <v>12408</v>
      </c>
      <c r="P1956">
        <v>83.5</v>
      </c>
      <c r="Q1956" s="2">
        <v>26823</v>
      </c>
      <c r="R1956">
        <v>40</v>
      </c>
      <c r="S1956" s="2">
        <v>26821</v>
      </c>
      <c r="T1956">
        <v>42.2</v>
      </c>
      <c r="W1956" s="2">
        <v>26574</v>
      </c>
      <c r="X1956">
        <v>45.5</v>
      </c>
      <c r="Y1956" s="2">
        <v>25468</v>
      </c>
      <c r="Z1956">
        <v>47.7</v>
      </c>
      <c r="AA1956" s="2">
        <v>9771</v>
      </c>
      <c r="AB1956">
        <v>65.8</v>
      </c>
      <c r="AC1956" s="2">
        <v>7149</v>
      </c>
      <c r="AD1956">
        <v>26.7</v>
      </c>
      <c r="AI1956" s="2">
        <v>7130</v>
      </c>
      <c r="AJ1956">
        <v>28</v>
      </c>
      <c r="AK1956" s="2">
        <v>6085</v>
      </c>
      <c r="AL1956">
        <v>34.799999999999997</v>
      </c>
      <c r="AM1956" s="2">
        <v>4018</v>
      </c>
      <c r="AN1956">
        <v>41.1</v>
      </c>
      <c r="AS1956" t="s">
        <v>97</v>
      </c>
      <c r="AT1956">
        <v>15</v>
      </c>
      <c r="AU1956">
        <v>15</v>
      </c>
      <c r="AW1956">
        <v>15</v>
      </c>
      <c r="AX1956">
        <v>15</v>
      </c>
      <c r="AY1956">
        <v>15</v>
      </c>
      <c r="AZ1956" t="s">
        <v>152</v>
      </c>
      <c r="BA1956">
        <v>7</v>
      </c>
      <c r="BB1956">
        <v>7</v>
      </c>
      <c r="BD1956">
        <v>7</v>
      </c>
      <c r="BE1956">
        <v>7</v>
      </c>
      <c r="BF1956">
        <v>7</v>
      </c>
      <c r="BO1956" s="2">
        <v>67029</v>
      </c>
      <c r="BP1956" s="2">
        <v>63605</v>
      </c>
      <c r="BR1956" s="2">
        <v>58398</v>
      </c>
      <c r="BS1956" s="2">
        <v>53422</v>
      </c>
      <c r="BT1956" s="2">
        <v>14855</v>
      </c>
    </row>
    <row r="1957" spans="1:72" x14ac:dyDescent="0.25">
      <c r="A1957" s="1">
        <v>44565</v>
      </c>
      <c r="B1957">
        <v>37163</v>
      </c>
      <c r="C1957">
        <v>1</v>
      </c>
      <c r="D1957" t="s">
        <v>3998</v>
      </c>
      <c r="E1957" t="s">
        <v>129</v>
      </c>
      <c r="F1957">
        <v>97.2</v>
      </c>
      <c r="G1957" s="2">
        <v>39727</v>
      </c>
      <c r="H1957">
        <v>62.5</v>
      </c>
      <c r="I1957" s="2">
        <v>39724</v>
      </c>
      <c r="J1957">
        <v>66.900000000000006</v>
      </c>
      <c r="K1957" s="2">
        <v>39350</v>
      </c>
      <c r="L1957">
        <v>73.599999999999994</v>
      </c>
      <c r="M1957" s="2">
        <v>37297</v>
      </c>
      <c r="N1957">
        <v>77.599999999999994</v>
      </c>
      <c r="O1957" s="2">
        <v>11256</v>
      </c>
      <c r="P1957">
        <v>95</v>
      </c>
      <c r="Q1957" s="2">
        <v>30721</v>
      </c>
      <c r="R1957">
        <v>48.4</v>
      </c>
      <c r="S1957" s="2">
        <v>30721</v>
      </c>
      <c r="T1957">
        <v>51.7</v>
      </c>
      <c r="W1957" s="2">
        <v>30573</v>
      </c>
      <c r="X1957">
        <v>57.2</v>
      </c>
      <c r="Y1957" s="2">
        <v>28950</v>
      </c>
      <c r="Z1957">
        <v>60.2</v>
      </c>
      <c r="AA1957" s="2">
        <v>8653</v>
      </c>
      <c r="AB1957">
        <v>74.400000000000006</v>
      </c>
      <c r="AC1957" s="2">
        <v>5829</v>
      </c>
      <c r="AD1957">
        <v>19</v>
      </c>
      <c r="AI1957" s="2">
        <v>5808</v>
      </c>
      <c r="AJ1957">
        <v>20.100000000000001</v>
      </c>
      <c r="AK1957" s="2">
        <v>4790</v>
      </c>
      <c r="AL1957">
        <v>29</v>
      </c>
      <c r="AM1957" s="2">
        <v>3166</v>
      </c>
      <c r="AN1957">
        <v>36.6</v>
      </c>
      <c r="AS1957" t="s">
        <v>97</v>
      </c>
      <c r="AT1957">
        <v>15</v>
      </c>
      <c r="AU1957">
        <v>16</v>
      </c>
      <c r="AW1957">
        <v>16</v>
      </c>
      <c r="AX1957">
        <v>16</v>
      </c>
      <c r="AY1957">
        <v>16</v>
      </c>
      <c r="AZ1957" t="s">
        <v>152</v>
      </c>
      <c r="BA1957">
        <v>7</v>
      </c>
      <c r="BB1957">
        <v>8</v>
      </c>
      <c r="BD1957">
        <v>8</v>
      </c>
      <c r="BE1957">
        <v>8</v>
      </c>
      <c r="BF1957">
        <v>8</v>
      </c>
      <c r="BO1957" s="2">
        <v>63531</v>
      </c>
      <c r="BP1957" s="2">
        <v>59389</v>
      </c>
      <c r="BR1957" s="2">
        <v>53473</v>
      </c>
      <c r="BS1957" s="2">
        <v>48081</v>
      </c>
      <c r="BT1957" s="2">
        <v>11637</v>
      </c>
    </row>
    <row r="1958" spans="1:72" x14ac:dyDescent="0.25">
      <c r="A1958" s="1">
        <v>44565</v>
      </c>
      <c r="B1958">
        <v>37165</v>
      </c>
      <c r="C1958">
        <v>1</v>
      </c>
      <c r="D1958" t="s">
        <v>4317</v>
      </c>
      <c r="E1958" t="s">
        <v>129</v>
      </c>
      <c r="F1958">
        <v>97.2</v>
      </c>
      <c r="G1958" s="2">
        <v>19915</v>
      </c>
      <c r="H1958">
        <v>57.2</v>
      </c>
      <c r="I1958" s="2">
        <v>19915</v>
      </c>
      <c r="J1958">
        <v>61.2</v>
      </c>
      <c r="K1958" s="2">
        <v>19749</v>
      </c>
      <c r="L1958">
        <v>67.2</v>
      </c>
      <c r="M1958" s="2">
        <v>18862</v>
      </c>
      <c r="N1958">
        <v>70.400000000000006</v>
      </c>
      <c r="O1958" s="2">
        <v>6688</v>
      </c>
      <c r="P1958">
        <v>95</v>
      </c>
      <c r="Q1958" s="2">
        <v>15545</v>
      </c>
      <c r="R1958">
        <v>44.6</v>
      </c>
      <c r="S1958" s="2">
        <v>15545</v>
      </c>
      <c r="T1958">
        <v>47.8</v>
      </c>
      <c r="W1958" s="2">
        <v>15479</v>
      </c>
      <c r="X1958">
        <v>52.7</v>
      </c>
      <c r="Y1958" s="2">
        <v>14764</v>
      </c>
      <c r="Z1958">
        <v>55.1</v>
      </c>
      <c r="AA1958" s="2">
        <v>5079</v>
      </c>
      <c r="AB1958">
        <v>77.8</v>
      </c>
      <c r="AC1958" s="2">
        <v>3236</v>
      </c>
      <c r="AD1958">
        <v>20.8</v>
      </c>
      <c r="AI1958" s="2">
        <v>3225</v>
      </c>
      <c r="AJ1958">
        <v>21.8</v>
      </c>
      <c r="AK1958" s="2">
        <v>2616</v>
      </c>
      <c r="AL1958">
        <v>27.7</v>
      </c>
      <c r="AM1958" s="2">
        <v>1645</v>
      </c>
      <c r="AN1958">
        <v>32.4</v>
      </c>
      <c r="AS1958" t="s">
        <v>97</v>
      </c>
      <c r="AT1958">
        <v>15</v>
      </c>
      <c r="AU1958">
        <v>15</v>
      </c>
      <c r="AW1958">
        <v>16</v>
      </c>
      <c r="AX1958">
        <v>16</v>
      </c>
      <c r="AY1958">
        <v>16</v>
      </c>
      <c r="AZ1958" t="s">
        <v>152</v>
      </c>
      <c r="BA1958">
        <v>7</v>
      </c>
      <c r="BB1958">
        <v>7</v>
      </c>
      <c r="BD1958">
        <v>8</v>
      </c>
      <c r="BE1958">
        <v>8</v>
      </c>
      <c r="BF1958">
        <v>8</v>
      </c>
      <c r="BO1958" s="2">
        <v>34823</v>
      </c>
      <c r="BP1958" s="2">
        <v>32530</v>
      </c>
      <c r="BR1958" s="2">
        <v>29381</v>
      </c>
      <c r="BS1958" s="2">
        <v>26793</v>
      </c>
      <c r="BT1958" s="2">
        <v>6531</v>
      </c>
    </row>
    <row r="1959" spans="1:72" x14ac:dyDescent="0.25">
      <c r="A1959" s="1">
        <v>44565</v>
      </c>
      <c r="B1959">
        <v>37167</v>
      </c>
      <c r="C1959">
        <v>1</v>
      </c>
      <c r="D1959" t="s">
        <v>3884</v>
      </c>
      <c r="E1959" t="s">
        <v>129</v>
      </c>
      <c r="F1959">
        <v>97.2</v>
      </c>
      <c r="G1959" s="2">
        <v>34755</v>
      </c>
      <c r="H1959">
        <v>55.3</v>
      </c>
      <c r="I1959" s="2">
        <v>34753</v>
      </c>
      <c r="J1959">
        <v>58.7</v>
      </c>
      <c r="K1959" s="2">
        <v>34469</v>
      </c>
      <c r="L1959">
        <v>63.8</v>
      </c>
      <c r="M1959" s="2">
        <v>33141</v>
      </c>
      <c r="N1959">
        <v>67.2</v>
      </c>
      <c r="O1959" s="2">
        <v>12333</v>
      </c>
      <c r="P1959">
        <v>95</v>
      </c>
      <c r="Q1959" s="2">
        <v>25113</v>
      </c>
      <c r="R1959">
        <v>40</v>
      </c>
      <c r="S1959" s="2">
        <v>25112</v>
      </c>
      <c r="T1959">
        <v>42.4</v>
      </c>
      <c r="W1959" s="2">
        <v>24962</v>
      </c>
      <c r="X1959">
        <v>46.2</v>
      </c>
      <c r="Y1959" s="2">
        <v>23870</v>
      </c>
      <c r="Z1959">
        <v>48.4</v>
      </c>
      <c r="AA1959" s="2">
        <v>8748</v>
      </c>
      <c r="AB1959">
        <v>72.2</v>
      </c>
      <c r="AC1959" s="2">
        <v>3586</v>
      </c>
      <c r="AD1959">
        <v>14.3</v>
      </c>
      <c r="AI1959" s="2">
        <v>3574</v>
      </c>
      <c r="AJ1959">
        <v>15</v>
      </c>
      <c r="AK1959" s="2">
        <v>2874</v>
      </c>
      <c r="AL1959">
        <v>18.399999999999999</v>
      </c>
      <c r="AM1959" s="2">
        <v>1830</v>
      </c>
      <c r="AN1959">
        <v>20.9</v>
      </c>
      <c r="AS1959" t="s">
        <v>82</v>
      </c>
      <c r="AT1959">
        <v>11</v>
      </c>
      <c r="AU1959">
        <v>11</v>
      </c>
      <c r="AW1959">
        <v>11</v>
      </c>
      <c r="AX1959">
        <v>11</v>
      </c>
      <c r="AY1959">
        <v>12</v>
      </c>
      <c r="AZ1959" t="s">
        <v>152</v>
      </c>
      <c r="BA1959">
        <v>7</v>
      </c>
      <c r="BB1959">
        <v>7</v>
      </c>
      <c r="BD1959">
        <v>7</v>
      </c>
      <c r="BE1959">
        <v>7</v>
      </c>
      <c r="BF1959">
        <v>8</v>
      </c>
      <c r="BO1959" s="2">
        <v>62806</v>
      </c>
      <c r="BP1959" s="2">
        <v>59178</v>
      </c>
      <c r="BR1959" s="2">
        <v>54008</v>
      </c>
      <c r="BS1959" s="2">
        <v>49282</v>
      </c>
      <c r="BT1959" s="2">
        <v>12123</v>
      </c>
    </row>
    <row r="1960" spans="1:72" x14ac:dyDescent="0.25">
      <c r="A1960" s="1">
        <v>44565</v>
      </c>
      <c r="B1960">
        <v>37169</v>
      </c>
      <c r="C1960">
        <v>1</v>
      </c>
      <c r="D1960" t="s">
        <v>5001</v>
      </c>
      <c r="E1960" t="s">
        <v>129</v>
      </c>
      <c r="F1960">
        <v>97.2</v>
      </c>
      <c r="G1960" s="2">
        <v>25963</v>
      </c>
      <c r="H1960">
        <v>56.9</v>
      </c>
      <c r="I1960" s="2">
        <v>25962</v>
      </c>
      <c r="J1960">
        <v>59.6</v>
      </c>
      <c r="K1960" s="2">
        <v>25711</v>
      </c>
      <c r="L1960">
        <v>63.8</v>
      </c>
      <c r="M1960" s="2">
        <v>24710</v>
      </c>
      <c r="N1960">
        <v>66.5</v>
      </c>
      <c r="O1960" s="2">
        <v>9268</v>
      </c>
      <c r="P1960">
        <v>93.5</v>
      </c>
      <c r="Q1960" s="2">
        <v>20196</v>
      </c>
      <c r="R1960">
        <v>44.3</v>
      </c>
      <c r="S1960" s="2">
        <v>20195</v>
      </c>
      <c r="T1960">
        <v>46.4</v>
      </c>
      <c r="W1960" s="2">
        <v>20048</v>
      </c>
      <c r="X1960">
        <v>49.7</v>
      </c>
      <c r="Y1960" s="2">
        <v>19230</v>
      </c>
      <c r="Z1960">
        <v>51.8</v>
      </c>
      <c r="AA1960" s="2">
        <v>7103</v>
      </c>
      <c r="AB1960">
        <v>71.599999999999994</v>
      </c>
      <c r="AC1960" s="2">
        <v>3385</v>
      </c>
      <c r="AD1960">
        <v>16.8</v>
      </c>
      <c r="AI1960" s="2">
        <v>3371</v>
      </c>
      <c r="AJ1960">
        <v>17.5</v>
      </c>
      <c r="AK1960" s="2">
        <v>2752</v>
      </c>
      <c r="AL1960">
        <v>20.8</v>
      </c>
      <c r="AM1960" s="2">
        <v>1660</v>
      </c>
      <c r="AN1960">
        <v>23.4</v>
      </c>
      <c r="AS1960" t="s">
        <v>112</v>
      </c>
      <c r="AT1960">
        <v>7</v>
      </c>
      <c r="AU1960">
        <v>7</v>
      </c>
      <c r="AW1960">
        <v>7</v>
      </c>
      <c r="AX1960">
        <v>8</v>
      </c>
      <c r="AY1960">
        <v>8</v>
      </c>
      <c r="AZ1960" t="s">
        <v>83</v>
      </c>
      <c r="BA1960">
        <v>3</v>
      </c>
      <c r="BB1960">
        <v>3</v>
      </c>
      <c r="BD1960">
        <v>3</v>
      </c>
      <c r="BE1960">
        <v>4</v>
      </c>
      <c r="BF1960">
        <v>4</v>
      </c>
      <c r="BO1960" s="2">
        <v>45591</v>
      </c>
      <c r="BP1960" s="2">
        <v>43536</v>
      </c>
      <c r="BR1960" s="2">
        <v>40306</v>
      </c>
      <c r="BS1960" s="2">
        <v>37145</v>
      </c>
      <c r="BT1960" s="2">
        <v>9917</v>
      </c>
    </row>
    <row r="1961" spans="1:72" x14ac:dyDescent="0.25">
      <c r="A1961" s="1">
        <v>44565</v>
      </c>
      <c r="B1961">
        <v>37171</v>
      </c>
      <c r="C1961">
        <v>1</v>
      </c>
      <c r="D1961" t="s">
        <v>4238</v>
      </c>
      <c r="E1961" t="s">
        <v>129</v>
      </c>
      <c r="F1961">
        <v>97.2</v>
      </c>
      <c r="G1961" s="2">
        <v>44725</v>
      </c>
      <c r="H1961">
        <v>62.3</v>
      </c>
      <c r="I1961" s="2">
        <v>44719</v>
      </c>
      <c r="J1961">
        <v>65.8</v>
      </c>
      <c r="K1961" s="2">
        <v>44144</v>
      </c>
      <c r="L1961">
        <v>70.900000000000006</v>
      </c>
      <c r="M1961" s="2">
        <v>41989</v>
      </c>
      <c r="N1961">
        <v>73.900000000000006</v>
      </c>
      <c r="O1961" s="2">
        <v>15111</v>
      </c>
      <c r="P1961">
        <v>95</v>
      </c>
      <c r="Q1961" s="2">
        <v>35638</v>
      </c>
      <c r="R1961">
        <v>49.6</v>
      </c>
      <c r="S1961" s="2">
        <v>35636</v>
      </c>
      <c r="T1961">
        <v>52.4</v>
      </c>
      <c r="W1961" s="2">
        <v>35333</v>
      </c>
      <c r="X1961">
        <v>56.8</v>
      </c>
      <c r="Y1961" s="2">
        <v>33607</v>
      </c>
      <c r="Z1961">
        <v>59.2</v>
      </c>
      <c r="AA1961" s="2">
        <v>11877</v>
      </c>
      <c r="AB1961">
        <v>79.400000000000006</v>
      </c>
      <c r="AC1961" s="2">
        <v>8297</v>
      </c>
      <c r="AD1961">
        <v>23.3</v>
      </c>
      <c r="AI1961" s="2">
        <v>8263</v>
      </c>
      <c r="AJ1961">
        <v>24.6</v>
      </c>
      <c r="AK1961" s="2">
        <v>6444</v>
      </c>
      <c r="AL1961">
        <v>29.9</v>
      </c>
      <c r="AM1961" s="2">
        <v>4035</v>
      </c>
      <c r="AN1961">
        <v>34</v>
      </c>
      <c r="AS1961" t="s">
        <v>82</v>
      </c>
      <c r="AT1961">
        <v>11</v>
      </c>
      <c r="AU1961">
        <v>12</v>
      </c>
      <c r="AW1961">
        <v>12</v>
      </c>
      <c r="AX1961">
        <v>12</v>
      </c>
      <c r="AY1961">
        <v>12</v>
      </c>
      <c r="AZ1961" t="s">
        <v>152</v>
      </c>
      <c r="BA1961">
        <v>7</v>
      </c>
      <c r="BB1961">
        <v>8</v>
      </c>
      <c r="BD1961">
        <v>8</v>
      </c>
      <c r="BE1961">
        <v>8</v>
      </c>
      <c r="BF1961">
        <v>8</v>
      </c>
      <c r="BO1961" s="2">
        <v>71783</v>
      </c>
      <c r="BP1961" s="2">
        <v>67979</v>
      </c>
      <c r="BR1961" s="2">
        <v>62223</v>
      </c>
      <c r="BS1961" s="2">
        <v>56811</v>
      </c>
      <c r="BT1961" s="2">
        <v>14964</v>
      </c>
    </row>
    <row r="1962" spans="1:72" x14ac:dyDescent="0.25">
      <c r="A1962" s="1">
        <v>44565</v>
      </c>
      <c r="B1962">
        <v>37173</v>
      </c>
      <c r="C1962">
        <v>1</v>
      </c>
      <c r="D1962" t="s">
        <v>3824</v>
      </c>
      <c r="E1962" t="s">
        <v>129</v>
      </c>
      <c r="F1962">
        <v>97.2</v>
      </c>
      <c r="G1962" s="2">
        <v>9988</v>
      </c>
      <c r="H1962">
        <v>70</v>
      </c>
      <c r="I1962" s="2">
        <v>9987</v>
      </c>
      <c r="J1962">
        <v>74.5</v>
      </c>
      <c r="K1962" s="2">
        <v>9634</v>
      </c>
      <c r="L1962">
        <v>79.400000000000006</v>
      </c>
      <c r="M1962" s="2">
        <v>8987</v>
      </c>
      <c r="N1962">
        <v>80.7</v>
      </c>
      <c r="O1962" s="2">
        <v>2950</v>
      </c>
      <c r="P1962">
        <v>95</v>
      </c>
      <c r="Q1962" s="2">
        <v>7673</v>
      </c>
      <c r="R1962">
        <v>53.8</v>
      </c>
      <c r="S1962" s="2">
        <v>7672</v>
      </c>
      <c r="T1962">
        <v>57.2</v>
      </c>
      <c r="W1962" s="2">
        <v>7443</v>
      </c>
      <c r="X1962">
        <v>61.3</v>
      </c>
      <c r="Y1962" s="2">
        <v>6958</v>
      </c>
      <c r="Z1962">
        <v>62.5</v>
      </c>
      <c r="AA1962" s="2">
        <v>2424</v>
      </c>
      <c r="AB1962">
        <v>86.5</v>
      </c>
      <c r="AC1962" s="2">
        <v>2289</v>
      </c>
      <c r="AD1962">
        <v>29.8</v>
      </c>
      <c r="AI1962" s="2">
        <v>2285</v>
      </c>
      <c r="AJ1962">
        <v>32.799999999999997</v>
      </c>
      <c r="AK1962" s="2">
        <v>1896</v>
      </c>
      <c r="AL1962">
        <v>43</v>
      </c>
      <c r="AM1962" s="2">
        <v>1230</v>
      </c>
      <c r="AN1962">
        <v>50.7</v>
      </c>
      <c r="AS1962" t="s">
        <v>97</v>
      </c>
      <c r="AT1962">
        <v>16</v>
      </c>
      <c r="AU1962">
        <v>16</v>
      </c>
      <c r="AW1962">
        <v>16</v>
      </c>
      <c r="AX1962">
        <v>16</v>
      </c>
      <c r="AY1962">
        <v>16</v>
      </c>
      <c r="AZ1962" t="s">
        <v>152</v>
      </c>
      <c r="BA1962">
        <v>8</v>
      </c>
      <c r="BB1962">
        <v>8</v>
      </c>
      <c r="BD1962">
        <v>8</v>
      </c>
      <c r="BE1962">
        <v>8</v>
      </c>
      <c r="BF1962">
        <v>8</v>
      </c>
      <c r="BO1962" s="2">
        <v>14271</v>
      </c>
      <c r="BP1962" s="2">
        <v>13403</v>
      </c>
      <c r="BR1962" s="2">
        <v>12138</v>
      </c>
      <c r="BS1962" s="2">
        <v>11137</v>
      </c>
      <c r="BT1962" s="2">
        <v>2803</v>
      </c>
    </row>
    <row r="1963" spans="1:72" x14ac:dyDescent="0.25">
      <c r="A1963" s="1">
        <v>44565</v>
      </c>
      <c r="B1963">
        <v>37175</v>
      </c>
      <c r="C1963">
        <v>1</v>
      </c>
      <c r="D1963" t="s">
        <v>4728</v>
      </c>
      <c r="E1963" t="s">
        <v>129</v>
      </c>
      <c r="F1963">
        <v>97.2</v>
      </c>
      <c r="G1963" s="2">
        <v>25123</v>
      </c>
      <c r="H1963">
        <v>73.099999999999994</v>
      </c>
      <c r="I1963" s="2">
        <v>25122</v>
      </c>
      <c r="J1963">
        <v>76.099999999999994</v>
      </c>
      <c r="K1963" s="2">
        <v>24670</v>
      </c>
      <c r="L1963">
        <v>79.599999999999994</v>
      </c>
      <c r="M1963" s="2">
        <v>23826</v>
      </c>
      <c r="N1963">
        <v>81.900000000000006</v>
      </c>
      <c r="O1963" s="2">
        <v>11171</v>
      </c>
      <c r="P1963">
        <v>95</v>
      </c>
      <c r="Q1963" s="2">
        <v>18225</v>
      </c>
      <c r="R1963">
        <v>53</v>
      </c>
      <c r="S1963" s="2">
        <v>18225</v>
      </c>
      <c r="T1963">
        <v>55.2</v>
      </c>
      <c r="W1963" s="2">
        <v>17916</v>
      </c>
      <c r="X1963">
        <v>57.8</v>
      </c>
      <c r="Y1963" s="2">
        <v>17233</v>
      </c>
      <c r="Z1963">
        <v>59.2</v>
      </c>
      <c r="AA1963" s="2">
        <v>7519</v>
      </c>
      <c r="AB1963">
        <v>69.599999999999994</v>
      </c>
      <c r="AC1963" s="2">
        <v>5136</v>
      </c>
      <c r="AD1963">
        <v>28.2</v>
      </c>
      <c r="AI1963" s="2">
        <v>5122</v>
      </c>
      <c r="AJ1963">
        <v>29.7</v>
      </c>
      <c r="AK1963" s="2">
        <v>4154</v>
      </c>
      <c r="AL1963">
        <v>35.1</v>
      </c>
      <c r="AM1963" s="2">
        <v>2780</v>
      </c>
      <c r="AN1963">
        <v>37</v>
      </c>
      <c r="AS1963" t="s">
        <v>112</v>
      </c>
      <c r="AT1963">
        <v>8</v>
      </c>
      <c r="AU1963">
        <v>8</v>
      </c>
      <c r="AW1963">
        <v>8</v>
      </c>
      <c r="AX1963">
        <v>8</v>
      </c>
      <c r="AY1963">
        <v>7</v>
      </c>
      <c r="AZ1963" t="s">
        <v>152</v>
      </c>
      <c r="BA1963">
        <v>8</v>
      </c>
      <c r="BB1963">
        <v>8</v>
      </c>
      <c r="BD1963">
        <v>8</v>
      </c>
      <c r="BE1963">
        <v>8</v>
      </c>
      <c r="BF1963">
        <v>7</v>
      </c>
      <c r="BO1963" s="2">
        <v>34385</v>
      </c>
      <c r="BP1963" s="2">
        <v>33015</v>
      </c>
      <c r="BR1963" s="2">
        <v>30988</v>
      </c>
      <c r="BS1963" s="2">
        <v>29099</v>
      </c>
      <c r="BT1963" s="2">
        <v>10809</v>
      </c>
    </row>
    <row r="1964" spans="1:72" x14ac:dyDescent="0.25">
      <c r="A1964" s="1">
        <v>44565</v>
      </c>
      <c r="B1964">
        <v>37177</v>
      </c>
      <c r="C1964">
        <v>1</v>
      </c>
      <c r="D1964" t="s">
        <v>3930</v>
      </c>
      <c r="E1964" t="s">
        <v>129</v>
      </c>
      <c r="F1964">
        <v>97.2</v>
      </c>
      <c r="G1964" s="2">
        <v>2183</v>
      </c>
      <c r="H1964">
        <v>54.4</v>
      </c>
      <c r="I1964" s="2">
        <v>2183</v>
      </c>
      <c r="J1964">
        <v>57</v>
      </c>
      <c r="K1964" s="2">
        <v>2152</v>
      </c>
      <c r="L1964">
        <v>60.9</v>
      </c>
      <c r="M1964" s="2">
        <v>2045</v>
      </c>
      <c r="N1964">
        <v>62.2</v>
      </c>
      <c r="O1964">
        <v>685</v>
      </c>
      <c r="P1964">
        <v>84.6</v>
      </c>
      <c r="Q1964" s="2">
        <v>1887</v>
      </c>
      <c r="R1964">
        <v>47</v>
      </c>
      <c r="S1964" s="2">
        <v>1887</v>
      </c>
      <c r="T1964">
        <v>49.3</v>
      </c>
      <c r="W1964" s="2">
        <v>1874</v>
      </c>
      <c r="X1964">
        <v>53</v>
      </c>
      <c r="Y1964" s="2">
        <v>1784</v>
      </c>
      <c r="Z1964">
        <v>54.3</v>
      </c>
      <c r="AA1964">
        <v>615</v>
      </c>
      <c r="AB1964">
        <v>75.900000000000006</v>
      </c>
      <c r="AC1964">
        <v>548</v>
      </c>
      <c r="AD1964">
        <v>29</v>
      </c>
      <c r="AI1964">
        <v>548</v>
      </c>
      <c r="AJ1964">
        <v>30.7</v>
      </c>
      <c r="AK1964">
        <v>482</v>
      </c>
      <c r="AL1964">
        <v>41.2</v>
      </c>
      <c r="AM1964">
        <v>330</v>
      </c>
      <c r="AN1964">
        <v>53.7</v>
      </c>
      <c r="AS1964" t="s">
        <v>97</v>
      </c>
      <c r="AT1964">
        <v>15</v>
      </c>
      <c r="AU1964">
        <v>15</v>
      </c>
      <c r="AW1964">
        <v>16</v>
      </c>
      <c r="AX1964">
        <v>16</v>
      </c>
      <c r="AY1964">
        <v>16</v>
      </c>
      <c r="AZ1964" t="s">
        <v>152</v>
      </c>
      <c r="BA1964">
        <v>7</v>
      </c>
      <c r="BB1964">
        <v>7</v>
      </c>
      <c r="BD1964">
        <v>8</v>
      </c>
      <c r="BE1964">
        <v>8</v>
      </c>
      <c r="BF1964">
        <v>8</v>
      </c>
      <c r="BO1964" s="2">
        <v>4016</v>
      </c>
      <c r="BP1964" s="2">
        <v>3827</v>
      </c>
      <c r="BR1964" s="2">
        <v>3533</v>
      </c>
      <c r="BS1964" s="2">
        <v>3288</v>
      </c>
      <c r="BT1964">
        <v>810</v>
      </c>
    </row>
    <row r="1965" spans="1:72" x14ac:dyDescent="0.25">
      <c r="A1965" s="1">
        <v>44565</v>
      </c>
      <c r="B1965">
        <v>37179</v>
      </c>
      <c r="C1965">
        <v>1</v>
      </c>
      <c r="D1965" t="s">
        <v>164</v>
      </c>
      <c r="E1965" t="s">
        <v>129</v>
      </c>
      <c r="F1965">
        <v>97.2</v>
      </c>
      <c r="G1965" s="2">
        <v>172228</v>
      </c>
      <c r="H1965">
        <v>71.8</v>
      </c>
      <c r="I1965" s="2">
        <v>172219</v>
      </c>
      <c r="J1965">
        <v>76</v>
      </c>
      <c r="K1965" s="2">
        <v>166519</v>
      </c>
      <c r="L1965">
        <v>82.4</v>
      </c>
      <c r="M1965" s="2">
        <v>151644</v>
      </c>
      <c r="N1965">
        <v>85.9</v>
      </c>
      <c r="O1965" s="2">
        <v>37395</v>
      </c>
      <c r="P1965">
        <v>95</v>
      </c>
      <c r="Q1965" s="2">
        <v>126254</v>
      </c>
      <c r="R1965">
        <v>52.6</v>
      </c>
      <c r="S1965" s="2">
        <v>126251</v>
      </c>
      <c r="T1965">
        <v>55.7</v>
      </c>
      <c r="W1965" s="2">
        <v>122550</v>
      </c>
      <c r="X1965">
        <v>60.7</v>
      </c>
      <c r="Y1965" s="2">
        <v>110326</v>
      </c>
      <c r="Z1965">
        <v>62.5</v>
      </c>
      <c r="AA1965" s="2">
        <v>25359</v>
      </c>
      <c r="AB1965">
        <v>81.2</v>
      </c>
      <c r="AC1965" s="2">
        <v>21827</v>
      </c>
      <c r="AD1965">
        <v>17.3</v>
      </c>
      <c r="AI1965" s="2">
        <v>21503</v>
      </c>
      <c r="AJ1965">
        <v>19.5</v>
      </c>
      <c r="AK1965" s="2">
        <v>13850</v>
      </c>
      <c r="AL1965">
        <v>24</v>
      </c>
      <c r="AM1965" s="2">
        <v>6609</v>
      </c>
      <c r="AN1965">
        <v>26.1</v>
      </c>
      <c r="AS1965" t="s">
        <v>86</v>
      </c>
      <c r="AT1965">
        <v>4</v>
      </c>
      <c r="AU1965">
        <v>4</v>
      </c>
      <c r="AW1965">
        <v>4</v>
      </c>
      <c r="AX1965">
        <v>4</v>
      </c>
      <c r="AY1965">
        <v>4</v>
      </c>
      <c r="AZ1965" t="s">
        <v>83</v>
      </c>
      <c r="BA1965">
        <v>4</v>
      </c>
      <c r="BB1965">
        <v>4</v>
      </c>
      <c r="BD1965">
        <v>4</v>
      </c>
      <c r="BE1965">
        <v>4</v>
      </c>
      <c r="BF1965">
        <v>4</v>
      </c>
      <c r="BO1965" s="2">
        <v>239859</v>
      </c>
      <c r="BP1965" s="2">
        <v>226508</v>
      </c>
      <c r="BR1965" s="2">
        <v>202043</v>
      </c>
      <c r="BS1965" s="2">
        <v>176616</v>
      </c>
      <c r="BT1965" s="2">
        <v>31234</v>
      </c>
    </row>
    <row r="1966" spans="1:72" x14ac:dyDescent="0.25">
      <c r="A1966" s="1">
        <v>44565</v>
      </c>
      <c r="B1966">
        <v>37181</v>
      </c>
      <c r="C1966">
        <v>1</v>
      </c>
      <c r="D1966" t="s">
        <v>3863</v>
      </c>
      <c r="E1966" t="s">
        <v>129</v>
      </c>
      <c r="F1966">
        <v>97.2</v>
      </c>
      <c r="G1966" s="2">
        <v>31184</v>
      </c>
      <c r="H1966">
        <v>70</v>
      </c>
      <c r="I1966" s="2">
        <v>31169</v>
      </c>
      <c r="J1966">
        <v>74.599999999999994</v>
      </c>
      <c r="K1966" s="2">
        <v>30513</v>
      </c>
      <c r="L1966">
        <v>81</v>
      </c>
      <c r="M1966" s="2">
        <v>28543</v>
      </c>
      <c r="N1966">
        <v>83.7</v>
      </c>
      <c r="O1966" s="2">
        <v>9228</v>
      </c>
      <c r="P1966">
        <v>95</v>
      </c>
      <c r="Q1966" s="2">
        <v>23730</v>
      </c>
      <c r="R1966">
        <v>53.3</v>
      </c>
      <c r="S1966" s="2">
        <v>23728</v>
      </c>
      <c r="T1966">
        <v>56.8</v>
      </c>
      <c r="W1966" s="2">
        <v>23489</v>
      </c>
      <c r="X1966">
        <v>62.4</v>
      </c>
      <c r="Y1966" s="2">
        <v>21988</v>
      </c>
      <c r="Z1966">
        <v>64.5</v>
      </c>
      <c r="AA1966" s="2">
        <v>7124</v>
      </c>
      <c r="AB1966">
        <v>83.9</v>
      </c>
      <c r="AC1966" s="2">
        <v>3751</v>
      </c>
      <c r="AD1966">
        <v>15.8</v>
      </c>
      <c r="AI1966" s="2">
        <v>3733</v>
      </c>
      <c r="AJ1966">
        <v>17</v>
      </c>
      <c r="AK1966" s="2">
        <v>3027</v>
      </c>
      <c r="AL1966">
        <v>21.9</v>
      </c>
      <c r="AM1966" s="2">
        <v>1800</v>
      </c>
      <c r="AN1966">
        <v>25.3</v>
      </c>
      <c r="AS1966" t="s">
        <v>97</v>
      </c>
      <c r="AT1966">
        <v>16</v>
      </c>
      <c r="AU1966">
        <v>16</v>
      </c>
      <c r="AW1966">
        <v>16</v>
      </c>
      <c r="AX1966">
        <v>16</v>
      </c>
      <c r="AY1966">
        <v>16</v>
      </c>
      <c r="AZ1966" t="s">
        <v>152</v>
      </c>
      <c r="BA1966">
        <v>8</v>
      </c>
      <c r="BB1966">
        <v>8</v>
      </c>
      <c r="BD1966">
        <v>8</v>
      </c>
      <c r="BE1966">
        <v>8</v>
      </c>
      <c r="BF1966">
        <v>8</v>
      </c>
      <c r="BO1966" s="2">
        <v>44535</v>
      </c>
      <c r="BP1966" s="2">
        <v>41780</v>
      </c>
      <c r="BR1966" s="2">
        <v>37671</v>
      </c>
      <c r="BS1966" s="2">
        <v>34092</v>
      </c>
      <c r="BT1966" s="2">
        <v>8487</v>
      </c>
    </row>
    <row r="1967" spans="1:72" x14ac:dyDescent="0.25">
      <c r="A1967" s="1">
        <v>44565</v>
      </c>
      <c r="B1967">
        <v>37183</v>
      </c>
      <c r="C1967">
        <v>1</v>
      </c>
      <c r="D1967" t="s">
        <v>146</v>
      </c>
      <c r="E1967" t="s">
        <v>129</v>
      </c>
      <c r="F1967">
        <v>97.2</v>
      </c>
      <c r="G1967" s="2">
        <v>1077962</v>
      </c>
      <c r="H1967">
        <v>95</v>
      </c>
      <c r="I1967" s="2">
        <v>1077900</v>
      </c>
      <c r="J1967">
        <v>95</v>
      </c>
      <c r="K1967" s="2">
        <v>1032913</v>
      </c>
      <c r="L1967">
        <v>95</v>
      </c>
      <c r="M1967" s="2">
        <v>953780</v>
      </c>
      <c r="N1967">
        <v>95</v>
      </c>
      <c r="O1967" s="2">
        <v>194195</v>
      </c>
      <c r="P1967">
        <v>95</v>
      </c>
      <c r="Q1967" s="2">
        <v>768246</v>
      </c>
      <c r="R1967">
        <v>69.099999999999994</v>
      </c>
      <c r="S1967" s="2">
        <v>768228</v>
      </c>
      <c r="T1967">
        <v>73.5</v>
      </c>
      <c r="W1967" s="2">
        <v>740292</v>
      </c>
      <c r="X1967">
        <v>78.599999999999994</v>
      </c>
      <c r="Y1967" s="2">
        <v>675906</v>
      </c>
      <c r="Z1967">
        <v>79.599999999999994</v>
      </c>
      <c r="AA1967" s="2">
        <v>128379</v>
      </c>
      <c r="AB1967">
        <v>95</v>
      </c>
      <c r="AC1967" s="2">
        <v>151840</v>
      </c>
      <c r="AD1967">
        <v>19.8</v>
      </c>
      <c r="AI1967" s="2">
        <v>149557</v>
      </c>
      <c r="AJ1967">
        <v>22.1</v>
      </c>
      <c r="AK1967" s="2">
        <v>84552</v>
      </c>
      <c r="AL1967">
        <v>28.3</v>
      </c>
      <c r="AM1967" s="2">
        <v>40266</v>
      </c>
      <c r="AN1967">
        <v>31.4</v>
      </c>
      <c r="AS1967" t="s">
        <v>112</v>
      </c>
      <c r="AT1967">
        <v>8</v>
      </c>
      <c r="AU1967">
        <v>8</v>
      </c>
      <c r="AW1967">
        <v>8</v>
      </c>
      <c r="AX1967">
        <v>8</v>
      </c>
      <c r="AY1967">
        <v>8</v>
      </c>
      <c r="AZ1967" t="s">
        <v>83</v>
      </c>
      <c r="BA1967">
        <v>4</v>
      </c>
      <c r="BB1967">
        <v>4</v>
      </c>
      <c r="BD1967">
        <v>4</v>
      </c>
      <c r="BE1967">
        <v>4</v>
      </c>
      <c r="BF1967">
        <v>4</v>
      </c>
      <c r="BO1967" s="2">
        <v>1111761</v>
      </c>
      <c r="BP1967" s="2">
        <v>1044525</v>
      </c>
      <c r="BR1967" s="2">
        <v>941934</v>
      </c>
      <c r="BS1967" s="2">
        <v>849055</v>
      </c>
      <c r="BT1967" s="2">
        <v>133864</v>
      </c>
    </row>
    <row r="1968" spans="1:72" x14ac:dyDescent="0.25">
      <c r="A1968" s="1">
        <v>44565</v>
      </c>
      <c r="B1968">
        <v>37185</v>
      </c>
      <c r="C1968">
        <v>1</v>
      </c>
      <c r="D1968" t="s">
        <v>106</v>
      </c>
      <c r="E1968" t="s">
        <v>129</v>
      </c>
      <c r="F1968">
        <v>97.2</v>
      </c>
      <c r="G1968" s="2">
        <v>13158</v>
      </c>
      <c r="H1968">
        <v>66.7</v>
      </c>
      <c r="I1968" s="2">
        <v>13157</v>
      </c>
      <c r="J1968">
        <v>69.8</v>
      </c>
      <c r="K1968" s="2">
        <v>12965</v>
      </c>
      <c r="L1968">
        <v>74.2</v>
      </c>
      <c r="M1968" s="2">
        <v>12370</v>
      </c>
      <c r="N1968">
        <v>76.400000000000006</v>
      </c>
      <c r="O1968" s="2">
        <v>4673</v>
      </c>
      <c r="P1968">
        <v>90.3</v>
      </c>
      <c r="Q1968" s="2">
        <v>10399</v>
      </c>
      <c r="R1968">
        <v>52.7</v>
      </c>
      <c r="S1968" s="2">
        <v>10399</v>
      </c>
      <c r="T1968">
        <v>55.2</v>
      </c>
      <c r="W1968" s="2">
        <v>10325</v>
      </c>
      <c r="X1968">
        <v>59.1</v>
      </c>
      <c r="Y1968" s="2">
        <v>9875</v>
      </c>
      <c r="Z1968">
        <v>61</v>
      </c>
      <c r="AA1968" s="2">
        <v>3689</v>
      </c>
      <c r="AB1968">
        <v>71.3</v>
      </c>
      <c r="AC1968" s="2">
        <v>1837</v>
      </c>
      <c r="AD1968">
        <v>17.7</v>
      </c>
      <c r="AI1968" s="2">
        <v>1831</v>
      </c>
      <c r="AJ1968">
        <v>18.5</v>
      </c>
      <c r="AK1968" s="2">
        <v>1558</v>
      </c>
      <c r="AL1968">
        <v>23.3</v>
      </c>
      <c r="AM1968">
        <v>997</v>
      </c>
      <c r="AN1968">
        <v>27</v>
      </c>
      <c r="AS1968" t="s">
        <v>97</v>
      </c>
      <c r="AT1968">
        <v>16</v>
      </c>
      <c r="AU1968">
        <v>16</v>
      </c>
      <c r="AW1968">
        <v>16</v>
      </c>
      <c r="AX1968">
        <v>16</v>
      </c>
      <c r="AY1968">
        <v>16</v>
      </c>
      <c r="AZ1968" t="s">
        <v>152</v>
      </c>
      <c r="BA1968">
        <v>8</v>
      </c>
      <c r="BB1968">
        <v>8</v>
      </c>
      <c r="BD1968">
        <v>8</v>
      </c>
      <c r="BE1968">
        <v>8</v>
      </c>
      <c r="BF1968">
        <v>8</v>
      </c>
      <c r="BO1968" s="2">
        <v>19731</v>
      </c>
      <c r="BP1968" s="2">
        <v>18843</v>
      </c>
      <c r="BR1968" s="2">
        <v>17477</v>
      </c>
      <c r="BS1968" s="2">
        <v>16200</v>
      </c>
      <c r="BT1968" s="2">
        <v>5173</v>
      </c>
    </row>
    <row r="1969" spans="1:72" x14ac:dyDescent="0.25">
      <c r="A1969" s="1">
        <v>44565</v>
      </c>
      <c r="B1969">
        <v>37187</v>
      </c>
      <c r="C1969">
        <v>1</v>
      </c>
      <c r="D1969" t="s">
        <v>140</v>
      </c>
      <c r="E1969" t="s">
        <v>129</v>
      </c>
      <c r="F1969">
        <v>97.2</v>
      </c>
      <c r="G1969" s="2">
        <v>6874</v>
      </c>
      <c r="H1969">
        <v>59.4</v>
      </c>
      <c r="I1969" s="2">
        <v>6873</v>
      </c>
      <c r="J1969">
        <v>62.6</v>
      </c>
      <c r="K1969" s="2">
        <v>6820</v>
      </c>
      <c r="L1969">
        <v>67.599999999999994</v>
      </c>
      <c r="M1969" s="2">
        <v>6540</v>
      </c>
      <c r="N1969">
        <v>70.5</v>
      </c>
      <c r="O1969" s="2">
        <v>2827</v>
      </c>
      <c r="P1969">
        <v>95</v>
      </c>
      <c r="Q1969" s="2">
        <v>5468</v>
      </c>
      <c r="R1969">
        <v>47.2</v>
      </c>
      <c r="S1969" s="2">
        <v>5468</v>
      </c>
      <c r="T1969">
        <v>49.8</v>
      </c>
      <c r="W1969" s="2">
        <v>5440</v>
      </c>
      <c r="X1969">
        <v>54</v>
      </c>
      <c r="Y1969" s="2">
        <v>5193</v>
      </c>
      <c r="Z1969">
        <v>56</v>
      </c>
      <c r="AA1969" s="2">
        <v>2248</v>
      </c>
      <c r="AB1969">
        <v>76.7</v>
      </c>
      <c r="AC1969" s="2">
        <v>1560</v>
      </c>
      <c r="AD1969">
        <v>28.5</v>
      </c>
      <c r="AI1969" s="2">
        <v>1559</v>
      </c>
      <c r="AJ1969">
        <v>30</v>
      </c>
      <c r="AK1969" s="2">
        <v>1401</v>
      </c>
      <c r="AL1969">
        <v>36.700000000000003</v>
      </c>
      <c r="AM1969" s="2">
        <v>1014</v>
      </c>
      <c r="AN1969">
        <v>45.1</v>
      </c>
      <c r="AS1969" t="s">
        <v>97</v>
      </c>
      <c r="AT1969">
        <v>15</v>
      </c>
      <c r="AU1969">
        <v>15</v>
      </c>
      <c r="AW1969">
        <v>16</v>
      </c>
      <c r="AX1969">
        <v>16</v>
      </c>
      <c r="AY1969">
        <v>16</v>
      </c>
      <c r="AZ1969" t="s">
        <v>152</v>
      </c>
      <c r="BA1969">
        <v>7</v>
      </c>
      <c r="BB1969">
        <v>7</v>
      </c>
      <c r="BD1969">
        <v>8</v>
      </c>
      <c r="BE1969">
        <v>8</v>
      </c>
      <c r="BF1969">
        <v>8</v>
      </c>
      <c r="BO1969" s="2">
        <v>11580</v>
      </c>
      <c r="BP1969" s="2">
        <v>10985</v>
      </c>
      <c r="BR1969" s="2">
        <v>10083</v>
      </c>
      <c r="BS1969" s="2">
        <v>9274</v>
      </c>
      <c r="BT1969" s="2">
        <v>2932</v>
      </c>
    </row>
    <row r="1970" spans="1:72" x14ac:dyDescent="0.25">
      <c r="A1970" s="1">
        <v>44565</v>
      </c>
      <c r="B1970">
        <v>37189</v>
      </c>
      <c r="C1970">
        <v>1</v>
      </c>
      <c r="D1970" t="s">
        <v>4465</v>
      </c>
      <c r="E1970" t="s">
        <v>129</v>
      </c>
      <c r="F1970">
        <v>97.2</v>
      </c>
      <c r="G1970" s="2">
        <v>38708</v>
      </c>
      <c r="H1970">
        <v>68.900000000000006</v>
      </c>
      <c r="I1970" s="2">
        <v>38700</v>
      </c>
      <c r="J1970">
        <v>71.3</v>
      </c>
      <c r="K1970" s="2">
        <v>37663</v>
      </c>
      <c r="L1970">
        <v>73.099999999999994</v>
      </c>
      <c r="M1970" s="2">
        <v>36040</v>
      </c>
      <c r="N1970">
        <v>73.5</v>
      </c>
      <c r="O1970" s="2">
        <v>9355</v>
      </c>
      <c r="P1970">
        <v>95</v>
      </c>
      <c r="Q1970" s="2">
        <v>29842</v>
      </c>
      <c r="R1970">
        <v>53.1</v>
      </c>
      <c r="S1970" s="2">
        <v>29837</v>
      </c>
      <c r="T1970">
        <v>54.9</v>
      </c>
      <c r="W1970" s="2">
        <v>29084</v>
      </c>
      <c r="X1970">
        <v>56.4</v>
      </c>
      <c r="Y1970" s="2">
        <v>28013</v>
      </c>
      <c r="Z1970">
        <v>57.1</v>
      </c>
      <c r="AA1970" s="2">
        <v>7204</v>
      </c>
      <c r="AB1970">
        <v>78.099999999999994</v>
      </c>
      <c r="AC1970" s="2">
        <v>7719</v>
      </c>
      <c r="AD1970">
        <v>25.9</v>
      </c>
      <c r="AI1970" s="2">
        <v>7686</v>
      </c>
      <c r="AJ1970">
        <v>27.4</v>
      </c>
      <c r="AK1970" s="2">
        <v>5136</v>
      </c>
      <c r="AL1970">
        <v>39.5</v>
      </c>
      <c r="AM1970" s="2">
        <v>3305</v>
      </c>
      <c r="AN1970">
        <v>45.9</v>
      </c>
      <c r="AS1970" t="s">
        <v>112</v>
      </c>
      <c r="AT1970">
        <v>8</v>
      </c>
      <c r="AU1970">
        <v>8</v>
      </c>
      <c r="AW1970">
        <v>8</v>
      </c>
      <c r="AX1970">
        <v>8</v>
      </c>
      <c r="AY1970">
        <v>8</v>
      </c>
      <c r="AZ1970" t="s">
        <v>152</v>
      </c>
      <c r="BA1970">
        <v>8</v>
      </c>
      <c r="BB1970">
        <v>8</v>
      </c>
      <c r="BD1970">
        <v>8</v>
      </c>
      <c r="BE1970">
        <v>8</v>
      </c>
      <c r="BF1970">
        <v>8</v>
      </c>
      <c r="BO1970" s="2">
        <v>56177</v>
      </c>
      <c r="BP1970" s="2">
        <v>54308</v>
      </c>
      <c r="BR1970" s="2">
        <v>51530</v>
      </c>
      <c r="BS1970" s="2">
        <v>49022</v>
      </c>
      <c r="BT1970" s="2">
        <v>9229</v>
      </c>
    </row>
    <row r="1971" spans="1:72" x14ac:dyDescent="0.25">
      <c r="A1971" s="1">
        <v>44565</v>
      </c>
      <c r="B1971">
        <v>37191</v>
      </c>
      <c r="C1971">
        <v>1</v>
      </c>
      <c r="D1971" t="s">
        <v>262</v>
      </c>
      <c r="E1971" t="s">
        <v>129</v>
      </c>
      <c r="F1971">
        <v>97.2</v>
      </c>
      <c r="G1971" s="2">
        <v>79108</v>
      </c>
      <c r="H1971">
        <v>64.2</v>
      </c>
      <c r="I1971" s="2">
        <v>79089</v>
      </c>
      <c r="J1971">
        <v>68.7</v>
      </c>
      <c r="K1971" s="2">
        <v>78001</v>
      </c>
      <c r="L1971">
        <v>75.2</v>
      </c>
      <c r="M1971" s="2">
        <v>74169</v>
      </c>
      <c r="N1971">
        <v>78.900000000000006</v>
      </c>
      <c r="O1971" s="2">
        <v>21361</v>
      </c>
      <c r="P1971">
        <v>95</v>
      </c>
      <c r="Q1971" s="2">
        <v>59902</v>
      </c>
      <c r="R1971">
        <v>48.6</v>
      </c>
      <c r="S1971" s="2">
        <v>59894</v>
      </c>
      <c r="T1971">
        <v>52.1</v>
      </c>
      <c r="W1971" s="2">
        <v>59335</v>
      </c>
      <c r="X1971">
        <v>57.2</v>
      </c>
      <c r="Y1971" s="2">
        <v>56432</v>
      </c>
      <c r="Z1971">
        <v>60</v>
      </c>
      <c r="AA1971" s="2">
        <v>15403</v>
      </c>
      <c r="AB1971">
        <v>74</v>
      </c>
      <c r="AC1971" s="2">
        <v>9425</v>
      </c>
      <c r="AD1971">
        <v>15.7</v>
      </c>
      <c r="AI1971" s="2">
        <v>9385</v>
      </c>
      <c r="AJ1971">
        <v>16.600000000000001</v>
      </c>
      <c r="AK1971" s="2">
        <v>7436</v>
      </c>
      <c r="AL1971">
        <v>24.1</v>
      </c>
      <c r="AM1971" s="2">
        <v>4524</v>
      </c>
      <c r="AN1971">
        <v>29.4</v>
      </c>
      <c r="AS1971" t="s">
        <v>97</v>
      </c>
      <c r="AT1971">
        <v>15</v>
      </c>
      <c r="AU1971">
        <v>16</v>
      </c>
      <c r="AW1971">
        <v>16</v>
      </c>
      <c r="AX1971">
        <v>16</v>
      </c>
      <c r="AY1971">
        <v>16</v>
      </c>
      <c r="AZ1971" t="s">
        <v>83</v>
      </c>
      <c r="BA1971">
        <v>3</v>
      </c>
      <c r="BB1971">
        <v>4</v>
      </c>
      <c r="BD1971">
        <v>4</v>
      </c>
      <c r="BE1971">
        <v>4</v>
      </c>
      <c r="BF1971">
        <v>4</v>
      </c>
      <c r="BO1971" s="2">
        <v>123131</v>
      </c>
      <c r="BP1971" s="2">
        <v>115046</v>
      </c>
      <c r="BR1971" s="2">
        <v>103693</v>
      </c>
      <c r="BS1971" s="2">
        <v>94031</v>
      </c>
      <c r="BT1971" s="2">
        <v>20802</v>
      </c>
    </row>
    <row r="1972" spans="1:72" x14ac:dyDescent="0.25">
      <c r="A1972" s="1">
        <v>44565</v>
      </c>
      <c r="B1972">
        <v>37193</v>
      </c>
      <c r="C1972">
        <v>1</v>
      </c>
      <c r="D1972" t="s">
        <v>3983</v>
      </c>
      <c r="E1972" t="s">
        <v>129</v>
      </c>
      <c r="F1972">
        <v>97.2</v>
      </c>
      <c r="G1972" s="2">
        <v>40723</v>
      </c>
      <c r="H1972">
        <v>59.5</v>
      </c>
      <c r="I1972" s="2">
        <v>40720</v>
      </c>
      <c r="J1972">
        <v>62.7</v>
      </c>
      <c r="K1972" s="2">
        <v>40217</v>
      </c>
      <c r="L1972">
        <v>67.3</v>
      </c>
      <c r="M1972" s="2">
        <v>38664</v>
      </c>
      <c r="N1972">
        <v>70.8</v>
      </c>
      <c r="O1972" s="2">
        <v>14209</v>
      </c>
      <c r="P1972">
        <v>93.7</v>
      </c>
      <c r="Q1972" s="2">
        <v>30685</v>
      </c>
      <c r="R1972">
        <v>44.9</v>
      </c>
      <c r="S1972" s="2">
        <v>30682</v>
      </c>
      <c r="T1972">
        <v>47.2</v>
      </c>
      <c r="W1972" s="2">
        <v>30369</v>
      </c>
      <c r="X1972">
        <v>50.8</v>
      </c>
      <c r="Y1972" s="2">
        <v>29043</v>
      </c>
      <c r="Z1972">
        <v>53.2</v>
      </c>
      <c r="AA1972" s="2">
        <v>10331</v>
      </c>
      <c r="AB1972">
        <v>68.099999999999994</v>
      </c>
      <c r="AC1972" s="2">
        <v>5694</v>
      </c>
      <c r="AD1972">
        <v>18.600000000000001</v>
      </c>
      <c r="AI1972" s="2">
        <v>5667</v>
      </c>
      <c r="AJ1972">
        <v>19.5</v>
      </c>
      <c r="AK1972" s="2">
        <v>4513</v>
      </c>
      <c r="AL1972">
        <v>24.1</v>
      </c>
      <c r="AM1972" s="2">
        <v>2853</v>
      </c>
      <c r="AN1972">
        <v>27.6</v>
      </c>
      <c r="AS1972" t="s">
        <v>82</v>
      </c>
      <c r="AT1972">
        <v>11</v>
      </c>
      <c r="AU1972">
        <v>11</v>
      </c>
      <c r="AW1972">
        <v>12</v>
      </c>
      <c r="AX1972">
        <v>12</v>
      </c>
      <c r="AY1972">
        <v>11</v>
      </c>
      <c r="AZ1972" t="s">
        <v>152</v>
      </c>
      <c r="BA1972">
        <v>7</v>
      </c>
      <c r="BB1972">
        <v>7</v>
      </c>
      <c r="BD1972">
        <v>8</v>
      </c>
      <c r="BE1972">
        <v>8</v>
      </c>
      <c r="BF1972">
        <v>7</v>
      </c>
      <c r="BO1972" s="2">
        <v>68412</v>
      </c>
      <c r="BP1972" s="2">
        <v>64946</v>
      </c>
      <c r="BR1972" s="2">
        <v>59783</v>
      </c>
      <c r="BS1972" s="2">
        <v>54628</v>
      </c>
      <c r="BT1972" s="2">
        <v>15162</v>
      </c>
    </row>
    <row r="1973" spans="1:72" x14ac:dyDescent="0.25">
      <c r="A1973" s="1">
        <v>44565</v>
      </c>
      <c r="B1973">
        <v>37195</v>
      </c>
      <c r="C1973">
        <v>1</v>
      </c>
      <c r="D1973" t="s">
        <v>333</v>
      </c>
      <c r="E1973" t="s">
        <v>129</v>
      </c>
      <c r="F1973">
        <v>97.2</v>
      </c>
      <c r="G1973" s="2">
        <v>51140</v>
      </c>
      <c r="H1973">
        <v>62.5</v>
      </c>
      <c r="I1973" s="2">
        <v>51135</v>
      </c>
      <c r="J1973">
        <v>66.400000000000006</v>
      </c>
      <c r="K1973" s="2">
        <v>50267</v>
      </c>
      <c r="L1973">
        <v>72.099999999999994</v>
      </c>
      <c r="M1973" s="2">
        <v>47581</v>
      </c>
      <c r="N1973">
        <v>75.3</v>
      </c>
      <c r="O1973" s="2">
        <v>14880</v>
      </c>
      <c r="P1973">
        <v>95</v>
      </c>
      <c r="Q1973" s="2">
        <v>41310</v>
      </c>
      <c r="R1973">
        <v>50.5</v>
      </c>
      <c r="S1973" s="2">
        <v>41309</v>
      </c>
      <c r="T1973">
        <v>53.7</v>
      </c>
      <c r="W1973" s="2">
        <v>40815</v>
      </c>
      <c r="X1973">
        <v>58.5</v>
      </c>
      <c r="Y1973" s="2">
        <v>38510</v>
      </c>
      <c r="Z1973">
        <v>60.9</v>
      </c>
      <c r="AA1973" s="2">
        <v>12143</v>
      </c>
      <c r="AB1973">
        <v>79.2</v>
      </c>
      <c r="AC1973" s="2">
        <v>10403</v>
      </c>
      <c r="AD1973">
        <v>25.2</v>
      </c>
      <c r="AI1973" s="2">
        <v>10358</v>
      </c>
      <c r="AJ1973">
        <v>26.9</v>
      </c>
      <c r="AK1973" s="2">
        <v>8632</v>
      </c>
      <c r="AL1973">
        <v>36.9</v>
      </c>
      <c r="AM1973" s="2">
        <v>5655</v>
      </c>
      <c r="AN1973">
        <v>46.6</v>
      </c>
      <c r="AS1973" t="s">
        <v>97</v>
      </c>
      <c r="AT1973">
        <v>16</v>
      </c>
      <c r="AU1973">
        <v>16</v>
      </c>
      <c r="AW1973">
        <v>16</v>
      </c>
      <c r="AX1973">
        <v>16</v>
      </c>
      <c r="AY1973">
        <v>16</v>
      </c>
      <c r="AZ1973" t="s">
        <v>152</v>
      </c>
      <c r="BA1973">
        <v>8</v>
      </c>
      <c r="BB1973">
        <v>8</v>
      </c>
      <c r="BD1973">
        <v>8</v>
      </c>
      <c r="BE1973">
        <v>8</v>
      </c>
      <c r="BF1973">
        <v>8</v>
      </c>
      <c r="BO1973" s="2">
        <v>81801</v>
      </c>
      <c r="BP1973" s="2">
        <v>76972</v>
      </c>
      <c r="BR1973" s="2">
        <v>69710</v>
      </c>
      <c r="BS1973" s="2">
        <v>63224</v>
      </c>
      <c r="BT1973" s="2">
        <v>15337</v>
      </c>
    </row>
    <row r="1974" spans="1:72" x14ac:dyDescent="0.25">
      <c r="A1974" s="1">
        <v>44565</v>
      </c>
      <c r="B1974">
        <v>37197</v>
      </c>
      <c r="C1974">
        <v>1</v>
      </c>
      <c r="D1974" t="s">
        <v>4012</v>
      </c>
      <c r="E1974" t="s">
        <v>129</v>
      </c>
      <c r="F1974">
        <v>97.2</v>
      </c>
      <c r="G1974" s="2">
        <v>22860</v>
      </c>
      <c r="H1974">
        <v>60.7</v>
      </c>
      <c r="I1974" s="2">
        <v>22856</v>
      </c>
      <c r="J1974">
        <v>64</v>
      </c>
      <c r="K1974" s="2">
        <v>22591</v>
      </c>
      <c r="L1974">
        <v>69.2</v>
      </c>
      <c r="M1974" s="2">
        <v>21627</v>
      </c>
      <c r="N1974">
        <v>72.400000000000006</v>
      </c>
      <c r="O1974" s="2">
        <v>7841</v>
      </c>
      <c r="P1974">
        <v>95</v>
      </c>
      <c r="Q1974" s="2">
        <v>17791</v>
      </c>
      <c r="R1974">
        <v>47.2</v>
      </c>
      <c r="S1974" s="2">
        <v>17788</v>
      </c>
      <c r="T1974">
        <v>49.8</v>
      </c>
      <c r="W1974" s="2">
        <v>17644</v>
      </c>
      <c r="X1974">
        <v>54</v>
      </c>
      <c r="Y1974" s="2">
        <v>16852</v>
      </c>
      <c r="Z1974">
        <v>56.5</v>
      </c>
      <c r="AA1974" s="2">
        <v>5939</v>
      </c>
      <c r="AB1974">
        <v>77</v>
      </c>
      <c r="AC1974" s="2">
        <v>3478</v>
      </c>
      <c r="AD1974">
        <v>19.5</v>
      </c>
      <c r="AI1974" s="2">
        <v>3464</v>
      </c>
      <c r="AJ1974">
        <v>20.6</v>
      </c>
      <c r="AK1974" s="2">
        <v>2888</v>
      </c>
      <c r="AL1974">
        <v>25.7</v>
      </c>
      <c r="AM1974" s="2">
        <v>1906</v>
      </c>
      <c r="AN1974">
        <v>32.1</v>
      </c>
      <c r="AS1974" t="s">
        <v>82</v>
      </c>
      <c r="AT1974">
        <v>11</v>
      </c>
      <c r="AU1974">
        <v>11</v>
      </c>
      <c r="AW1974">
        <v>12</v>
      </c>
      <c r="AX1974">
        <v>12</v>
      </c>
      <c r="AY1974">
        <v>12</v>
      </c>
      <c r="AZ1974" t="s">
        <v>83</v>
      </c>
      <c r="BA1974">
        <v>3</v>
      </c>
      <c r="BB1974">
        <v>3</v>
      </c>
      <c r="BD1974">
        <v>4</v>
      </c>
      <c r="BE1974">
        <v>4</v>
      </c>
      <c r="BF1974">
        <v>4</v>
      </c>
      <c r="BO1974" s="2">
        <v>37667</v>
      </c>
      <c r="BP1974" s="2">
        <v>35700</v>
      </c>
      <c r="BR1974" s="2">
        <v>32660</v>
      </c>
      <c r="BS1974" s="2">
        <v>29851</v>
      </c>
      <c r="BT1974" s="2">
        <v>7711</v>
      </c>
    </row>
    <row r="1975" spans="1:72" x14ac:dyDescent="0.25">
      <c r="A1975" s="1">
        <v>44565</v>
      </c>
      <c r="B1975">
        <v>37199</v>
      </c>
      <c r="C1975">
        <v>1</v>
      </c>
      <c r="D1975" t="s">
        <v>4672</v>
      </c>
      <c r="E1975" t="s">
        <v>129</v>
      </c>
      <c r="F1975">
        <v>97.2</v>
      </c>
      <c r="G1975" s="2">
        <v>10605</v>
      </c>
      <c r="H1975">
        <v>58.7</v>
      </c>
      <c r="I1975" s="2">
        <v>10603</v>
      </c>
      <c r="J1975">
        <v>61.6</v>
      </c>
      <c r="K1975" s="2">
        <v>10471</v>
      </c>
      <c r="L1975">
        <v>65.599999999999994</v>
      </c>
      <c r="M1975" s="2">
        <v>10088</v>
      </c>
      <c r="N1975">
        <v>68.2</v>
      </c>
      <c r="O1975" s="2">
        <v>4193</v>
      </c>
      <c r="P1975">
        <v>88.4</v>
      </c>
      <c r="Q1975" s="2">
        <v>8942</v>
      </c>
      <c r="R1975">
        <v>49.5</v>
      </c>
      <c r="S1975" s="2">
        <v>8942</v>
      </c>
      <c r="T1975">
        <v>52</v>
      </c>
      <c r="W1975" s="2">
        <v>8853</v>
      </c>
      <c r="X1975">
        <v>55.4</v>
      </c>
      <c r="Y1975" s="2">
        <v>8539</v>
      </c>
      <c r="Z1975">
        <v>57.8</v>
      </c>
      <c r="AA1975" s="2">
        <v>3683</v>
      </c>
      <c r="AB1975">
        <v>77.599999999999994</v>
      </c>
      <c r="AC1975" s="2">
        <v>3425</v>
      </c>
      <c r="AD1975">
        <v>38.299999999999997</v>
      </c>
      <c r="AI1975" s="2">
        <v>3413</v>
      </c>
      <c r="AJ1975">
        <v>40</v>
      </c>
      <c r="AK1975" s="2">
        <v>2850</v>
      </c>
      <c r="AL1975">
        <v>48.1</v>
      </c>
      <c r="AM1975" s="2">
        <v>2055</v>
      </c>
      <c r="AN1975">
        <v>55.8</v>
      </c>
      <c r="AS1975" t="s">
        <v>82</v>
      </c>
      <c r="AT1975">
        <v>11</v>
      </c>
      <c r="AU1975">
        <v>12</v>
      </c>
      <c r="AW1975">
        <v>12</v>
      </c>
      <c r="AX1975">
        <v>12</v>
      </c>
      <c r="AY1975">
        <v>12</v>
      </c>
      <c r="AZ1975" t="s">
        <v>152</v>
      </c>
      <c r="BA1975">
        <v>7</v>
      </c>
      <c r="BB1975">
        <v>8</v>
      </c>
      <c r="BD1975">
        <v>8</v>
      </c>
      <c r="BE1975">
        <v>8</v>
      </c>
      <c r="BF1975">
        <v>8</v>
      </c>
      <c r="BO1975" s="2">
        <v>18069</v>
      </c>
      <c r="BP1975" s="2">
        <v>17212</v>
      </c>
      <c r="BR1975" s="2">
        <v>15969</v>
      </c>
      <c r="BS1975" s="2">
        <v>14782</v>
      </c>
      <c r="BT1975" s="2">
        <v>4744</v>
      </c>
    </row>
    <row r="1976" spans="1:72" x14ac:dyDescent="0.25">
      <c r="A1976" s="1">
        <v>44565</v>
      </c>
      <c r="B1976">
        <v>38001</v>
      </c>
      <c r="C1976">
        <v>1</v>
      </c>
      <c r="D1976" t="s">
        <v>530</v>
      </c>
      <c r="E1976" t="s">
        <v>389</v>
      </c>
      <c r="F1976">
        <v>92.7</v>
      </c>
      <c r="G1976" s="2">
        <v>1208</v>
      </c>
      <c r="H1976">
        <v>54.5</v>
      </c>
      <c r="I1976" s="2">
        <v>1206</v>
      </c>
      <c r="J1976">
        <v>57.5</v>
      </c>
      <c r="K1976" s="2">
        <v>1189</v>
      </c>
      <c r="L1976">
        <v>61.5</v>
      </c>
      <c r="M1976" s="2">
        <v>1155</v>
      </c>
      <c r="N1976">
        <v>64.599999999999994</v>
      </c>
      <c r="O1976">
        <v>535</v>
      </c>
      <c r="P1976">
        <v>84.7</v>
      </c>
      <c r="Q1976" s="2">
        <v>1050</v>
      </c>
      <c r="R1976">
        <v>47.4</v>
      </c>
      <c r="S1976" s="2">
        <v>1050</v>
      </c>
      <c r="T1976">
        <v>50</v>
      </c>
      <c r="W1976" s="2">
        <v>1042</v>
      </c>
      <c r="X1976">
        <v>53.9</v>
      </c>
      <c r="Y1976" s="2">
        <v>1010</v>
      </c>
      <c r="Z1976">
        <v>56.5</v>
      </c>
      <c r="AA1976">
        <v>474</v>
      </c>
      <c r="AB1976">
        <v>75</v>
      </c>
      <c r="AC1976">
        <v>498</v>
      </c>
      <c r="AD1976">
        <v>47.4</v>
      </c>
      <c r="AI1976">
        <v>496</v>
      </c>
      <c r="AJ1976">
        <v>49.1</v>
      </c>
      <c r="AK1976">
        <v>437</v>
      </c>
      <c r="AL1976">
        <v>57.8</v>
      </c>
      <c r="AM1976">
        <v>318</v>
      </c>
      <c r="AN1976">
        <v>67.099999999999994</v>
      </c>
      <c r="AS1976" t="s">
        <v>86</v>
      </c>
      <c r="AT1976">
        <v>3</v>
      </c>
      <c r="AU1976">
        <v>4</v>
      </c>
      <c r="AW1976">
        <v>4</v>
      </c>
      <c r="AX1976">
        <v>4</v>
      </c>
      <c r="AY1976">
        <v>4</v>
      </c>
      <c r="AZ1976" t="s">
        <v>152</v>
      </c>
      <c r="BA1976">
        <v>7</v>
      </c>
      <c r="BB1976">
        <v>8</v>
      </c>
      <c r="BD1976">
        <v>8</v>
      </c>
      <c r="BE1976">
        <v>8</v>
      </c>
      <c r="BF1976">
        <v>8</v>
      </c>
      <c r="BO1976" s="2">
        <v>2216</v>
      </c>
      <c r="BP1976" s="2">
        <v>2098</v>
      </c>
      <c r="BR1976" s="2">
        <v>1934</v>
      </c>
      <c r="BS1976" s="2">
        <v>1789</v>
      </c>
      <c r="BT1976">
        <v>632</v>
      </c>
    </row>
    <row r="1977" spans="1:72" x14ac:dyDescent="0.25">
      <c r="A1977" s="1">
        <v>44565</v>
      </c>
      <c r="B1977">
        <v>38003</v>
      </c>
      <c r="C1977">
        <v>1</v>
      </c>
      <c r="D1977" t="s">
        <v>4286</v>
      </c>
      <c r="E1977" t="s">
        <v>389</v>
      </c>
      <c r="F1977">
        <v>92.7</v>
      </c>
      <c r="G1977" s="2">
        <v>6685</v>
      </c>
      <c r="H1977">
        <v>64.2</v>
      </c>
      <c r="I1977" s="2">
        <v>6684</v>
      </c>
      <c r="J1977">
        <v>67.400000000000006</v>
      </c>
      <c r="K1977" s="2">
        <v>6513</v>
      </c>
      <c r="L1977">
        <v>71.3</v>
      </c>
      <c r="M1977" s="2">
        <v>6165</v>
      </c>
      <c r="N1977">
        <v>73.599999999999994</v>
      </c>
      <c r="O1977" s="2">
        <v>2227</v>
      </c>
      <c r="P1977">
        <v>92</v>
      </c>
      <c r="Q1977" s="2">
        <v>5818</v>
      </c>
      <c r="R1977">
        <v>55.9</v>
      </c>
      <c r="S1977" s="2">
        <v>5818</v>
      </c>
      <c r="T1977">
        <v>58.7</v>
      </c>
      <c r="W1977" s="2">
        <v>5694</v>
      </c>
      <c r="X1977">
        <v>62.4</v>
      </c>
      <c r="Y1977" s="2">
        <v>5389</v>
      </c>
      <c r="Z1977">
        <v>64.3</v>
      </c>
      <c r="AA1977" s="2">
        <v>1920</v>
      </c>
      <c r="AB1977">
        <v>79.3</v>
      </c>
      <c r="AC1977" s="2">
        <v>2508</v>
      </c>
      <c r="AD1977">
        <v>43.1</v>
      </c>
      <c r="AI1977" s="2">
        <v>2502</v>
      </c>
      <c r="AJ1977">
        <v>46.4</v>
      </c>
      <c r="AK1977" s="2">
        <v>1990</v>
      </c>
      <c r="AL1977">
        <v>58</v>
      </c>
      <c r="AM1977" s="2">
        <v>1279</v>
      </c>
      <c r="AN1977">
        <v>66.599999999999994</v>
      </c>
      <c r="AS1977" t="s">
        <v>86</v>
      </c>
      <c r="AT1977">
        <v>4</v>
      </c>
      <c r="AU1977">
        <v>4</v>
      </c>
      <c r="AW1977">
        <v>4</v>
      </c>
      <c r="AX1977">
        <v>4</v>
      </c>
      <c r="AY1977">
        <v>4</v>
      </c>
      <c r="AZ1977" t="s">
        <v>152</v>
      </c>
      <c r="BA1977">
        <v>8</v>
      </c>
      <c r="BB1977">
        <v>8</v>
      </c>
      <c r="BD1977">
        <v>8</v>
      </c>
      <c r="BE1977">
        <v>8</v>
      </c>
      <c r="BF1977">
        <v>8</v>
      </c>
      <c r="BO1977" s="2">
        <v>10415</v>
      </c>
      <c r="BP1977" s="2">
        <v>9915</v>
      </c>
      <c r="BR1977" s="2">
        <v>9129</v>
      </c>
      <c r="BS1977" s="2">
        <v>8376</v>
      </c>
      <c r="BT1977" s="2">
        <v>2420</v>
      </c>
    </row>
    <row r="1978" spans="1:72" x14ac:dyDescent="0.25">
      <c r="A1978" s="1">
        <v>44565</v>
      </c>
      <c r="B1978">
        <v>38005</v>
      </c>
      <c r="C1978">
        <v>1</v>
      </c>
      <c r="D1978" t="s">
        <v>5063</v>
      </c>
      <c r="E1978" t="s">
        <v>389</v>
      </c>
      <c r="F1978">
        <v>92.7</v>
      </c>
      <c r="G1978" s="2">
        <v>3771</v>
      </c>
      <c r="H1978">
        <v>55.2</v>
      </c>
      <c r="I1978" s="2">
        <v>3771</v>
      </c>
      <c r="J1978">
        <v>61.8</v>
      </c>
      <c r="K1978" s="2">
        <v>3604</v>
      </c>
      <c r="L1978">
        <v>69.3</v>
      </c>
      <c r="M1978" s="2">
        <v>3162</v>
      </c>
      <c r="N1978">
        <v>71.400000000000006</v>
      </c>
      <c r="O1978">
        <v>813</v>
      </c>
      <c r="P1978">
        <v>82.6</v>
      </c>
      <c r="Q1978" s="2">
        <v>3362</v>
      </c>
      <c r="R1978">
        <v>49.2</v>
      </c>
      <c r="S1978" s="2">
        <v>3362</v>
      </c>
      <c r="T1978">
        <v>55.1</v>
      </c>
      <c r="W1978" s="2">
        <v>3291</v>
      </c>
      <c r="X1978">
        <v>63.3</v>
      </c>
      <c r="Y1978" s="2">
        <v>2902</v>
      </c>
      <c r="Z1978">
        <v>65.5</v>
      </c>
      <c r="AA1978">
        <v>745</v>
      </c>
      <c r="AB1978">
        <v>75.7</v>
      </c>
      <c r="AC1978">
        <v>995</v>
      </c>
      <c r="AD1978">
        <v>29.6</v>
      </c>
      <c r="AI1978">
        <v>990</v>
      </c>
      <c r="AJ1978">
        <v>34.1</v>
      </c>
      <c r="AK1978">
        <v>769</v>
      </c>
      <c r="AL1978">
        <v>51</v>
      </c>
      <c r="AM1978">
        <v>481</v>
      </c>
      <c r="AN1978">
        <v>64.599999999999994</v>
      </c>
      <c r="AS1978" t="s">
        <v>97</v>
      </c>
      <c r="AT1978">
        <v>15</v>
      </c>
      <c r="AU1978">
        <v>16</v>
      </c>
      <c r="AW1978">
        <v>16</v>
      </c>
      <c r="AX1978">
        <v>16</v>
      </c>
      <c r="AY1978">
        <v>16</v>
      </c>
      <c r="AZ1978" t="s">
        <v>152</v>
      </c>
      <c r="BA1978">
        <v>7</v>
      </c>
      <c r="BB1978">
        <v>8</v>
      </c>
      <c r="BD1978">
        <v>8</v>
      </c>
      <c r="BE1978">
        <v>8</v>
      </c>
      <c r="BF1978">
        <v>8</v>
      </c>
      <c r="BO1978" s="2">
        <v>6832</v>
      </c>
      <c r="BP1978" s="2">
        <v>6103</v>
      </c>
      <c r="BR1978" s="2">
        <v>5197</v>
      </c>
      <c r="BS1978" s="2">
        <v>4430</v>
      </c>
      <c r="BT1978">
        <v>984</v>
      </c>
    </row>
    <row r="1979" spans="1:72" x14ac:dyDescent="0.25">
      <c r="A1979" s="1">
        <v>44565</v>
      </c>
      <c r="B1979">
        <v>38007</v>
      </c>
      <c r="C1979">
        <v>1</v>
      </c>
      <c r="D1979" t="s">
        <v>4052</v>
      </c>
      <c r="E1979" t="s">
        <v>389</v>
      </c>
      <c r="F1979">
        <v>92.7</v>
      </c>
      <c r="G1979">
        <v>233</v>
      </c>
      <c r="H1979">
        <v>25.1</v>
      </c>
      <c r="I1979">
        <v>233</v>
      </c>
      <c r="J1979">
        <v>27.2</v>
      </c>
      <c r="K1979">
        <v>231</v>
      </c>
      <c r="L1979">
        <v>29.4</v>
      </c>
      <c r="M1979">
        <v>227</v>
      </c>
      <c r="N1979">
        <v>30.9</v>
      </c>
      <c r="O1979">
        <v>63</v>
      </c>
      <c r="P1979">
        <v>29.9</v>
      </c>
      <c r="Q1979">
        <v>192</v>
      </c>
      <c r="R1979">
        <v>20.7</v>
      </c>
      <c r="S1979">
        <v>192</v>
      </c>
      <c r="T1979">
        <v>22.4</v>
      </c>
      <c r="W1979">
        <v>191</v>
      </c>
      <c r="X1979">
        <v>24.3</v>
      </c>
      <c r="Y1979">
        <v>188</v>
      </c>
      <c r="Z1979">
        <v>25.6</v>
      </c>
      <c r="AA1979">
        <v>51</v>
      </c>
      <c r="AB1979">
        <v>24.2</v>
      </c>
      <c r="AC1979">
        <v>56</v>
      </c>
      <c r="AD1979">
        <v>29.2</v>
      </c>
      <c r="AI1979">
        <v>56</v>
      </c>
      <c r="AJ1979">
        <v>29.8</v>
      </c>
      <c r="AK1979">
        <v>40</v>
      </c>
      <c r="AL1979">
        <v>42.6</v>
      </c>
      <c r="AM1979">
        <v>26</v>
      </c>
      <c r="AN1979">
        <v>51</v>
      </c>
      <c r="AS1979" t="s">
        <v>86</v>
      </c>
      <c r="AT1979">
        <v>1</v>
      </c>
      <c r="AU1979">
        <v>1</v>
      </c>
      <c r="AW1979">
        <v>1</v>
      </c>
      <c r="AX1979">
        <v>1</v>
      </c>
      <c r="AY1979">
        <v>1</v>
      </c>
      <c r="AZ1979" t="s">
        <v>152</v>
      </c>
      <c r="BA1979">
        <v>5</v>
      </c>
      <c r="BB1979">
        <v>5</v>
      </c>
      <c r="BD1979">
        <v>5</v>
      </c>
      <c r="BE1979">
        <v>5</v>
      </c>
      <c r="BF1979">
        <v>5</v>
      </c>
      <c r="BO1979">
        <v>928</v>
      </c>
      <c r="BP1979">
        <v>858</v>
      </c>
      <c r="BR1979">
        <v>787</v>
      </c>
      <c r="BS1979">
        <v>735</v>
      </c>
      <c r="BT1979">
        <v>211</v>
      </c>
    </row>
    <row r="1980" spans="1:72" x14ac:dyDescent="0.25">
      <c r="A1980" s="1">
        <v>44565</v>
      </c>
      <c r="B1980">
        <v>38009</v>
      </c>
      <c r="C1980">
        <v>1</v>
      </c>
      <c r="D1980" t="s">
        <v>4468</v>
      </c>
      <c r="E1980" t="s">
        <v>389</v>
      </c>
      <c r="F1980">
        <v>92.7</v>
      </c>
      <c r="G1980" s="2">
        <v>3431</v>
      </c>
      <c r="H1980">
        <v>54.6</v>
      </c>
      <c r="I1980" s="2">
        <v>3431</v>
      </c>
      <c r="J1980">
        <v>57.8</v>
      </c>
      <c r="K1980" s="2">
        <v>3377</v>
      </c>
      <c r="L1980">
        <v>62.4</v>
      </c>
      <c r="M1980" s="2">
        <v>3212</v>
      </c>
      <c r="N1980">
        <v>65</v>
      </c>
      <c r="O1980" s="2">
        <v>1418</v>
      </c>
      <c r="P1980">
        <v>92</v>
      </c>
      <c r="Q1980" s="2">
        <v>2966</v>
      </c>
      <c r="R1980">
        <v>47.2</v>
      </c>
      <c r="S1980" s="2">
        <v>2966</v>
      </c>
      <c r="T1980">
        <v>50</v>
      </c>
      <c r="W1980" s="2">
        <v>2939</v>
      </c>
      <c r="X1980">
        <v>54.3</v>
      </c>
      <c r="Y1980" s="2">
        <v>2809</v>
      </c>
      <c r="Z1980">
        <v>56.9</v>
      </c>
      <c r="AA1980" s="2">
        <v>1248</v>
      </c>
      <c r="AB1980">
        <v>81</v>
      </c>
      <c r="AC1980" s="2">
        <v>1343</v>
      </c>
      <c r="AD1980">
        <v>45.3</v>
      </c>
      <c r="AI1980" s="2">
        <v>1343</v>
      </c>
      <c r="AJ1980">
        <v>47.8</v>
      </c>
      <c r="AK1980" s="2">
        <v>1166</v>
      </c>
      <c r="AL1980">
        <v>58</v>
      </c>
      <c r="AM1980">
        <v>832</v>
      </c>
      <c r="AN1980">
        <v>66.7</v>
      </c>
      <c r="AS1980" t="s">
        <v>86</v>
      </c>
      <c r="AT1980">
        <v>3</v>
      </c>
      <c r="AU1980">
        <v>4</v>
      </c>
      <c r="AW1980">
        <v>4</v>
      </c>
      <c r="AX1980">
        <v>4</v>
      </c>
      <c r="AY1980">
        <v>4</v>
      </c>
      <c r="AZ1980" t="s">
        <v>152</v>
      </c>
      <c r="BA1980">
        <v>7</v>
      </c>
      <c r="BB1980">
        <v>8</v>
      </c>
      <c r="BD1980">
        <v>8</v>
      </c>
      <c r="BE1980">
        <v>8</v>
      </c>
      <c r="BF1980">
        <v>8</v>
      </c>
      <c r="BO1980" s="2">
        <v>6282</v>
      </c>
      <c r="BP1980" s="2">
        <v>5935</v>
      </c>
      <c r="BR1980" s="2">
        <v>5409</v>
      </c>
      <c r="BS1980" s="2">
        <v>4939</v>
      </c>
      <c r="BT1980" s="2">
        <v>1541</v>
      </c>
    </row>
    <row r="1981" spans="1:72" x14ac:dyDescent="0.25">
      <c r="A1981" s="1">
        <v>44565</v>
      </c>
      <c r="B1981">
        <v>38011</v>
      </c>
      <c r="C1981">
        <v>1</v>
      </c>
      <c r="D1981" t="s">
        <v>4348</v>
      </c>
      <c r="E1981" t="s">
        <v>389</v>
      </c>
      <c r="F1981">
        <v>92.7</v>
      </c>
      <c r="G1981" s="2">
        <v>1377</v>
      </c>
      <c r="H1981">
        <v>45.5</v>
      </c>
      <c r="I1981" s="2">
        <v>1377</v>
      </c>
      <c r="J1981">
        <v>48.5</v>
      </c>
      <c r="K1981" s="2">
        <v>1372</v>
      </c>
      <c r="L1981">
        <v>54.2</v>
      </c>
      <c r="M1981" s="2">
        <v>1328</v>
      </c>
      <c r="N1981">
        <v>58.1</v>
      </c>
      <c r="O1981">
        <v>648</v>
      </c>
      <c r="P1981">
        <v>95</v>
      </c>
      <c r="Q1981" s="2">
        <v>1144</v>
      </c>
      <c r="R1981">
        <v>37.799999999999997</v>
      </c>
      <c r="S1981" s="2">
        <v>1144</v>
      </c>
      <c r="T1981">
        <v>40.299999999999997</v>
      </c>
      <c r="W1981" s="2">
        <v>1141</v>
      </c>
      <c r="X1981">
        <v>45</v>
      </c>
      <c r="Y1981" s="2">
        <v>1102</v>
      </c>
      <c r="Z1981">
        <v>48.2</v>
      </c>
      <c r="AA1981">
        <v>533</v>
      </c>
      <c r="AB1981">
        <v>79.400000000000006</v>
      </c>
      <c r="AC1981">
        <v>541</v>
      </c>
      <c r="AD1981">
        <v>47.3</v>
      </c>
      <c r="AI1981">
        <v>540</v>
      </c>
      <c r="AJ1981">
        <v>49</v>
      </c>
      <c r="AK1981">
        <v>454</v>
      </c>
      <c r="AL1981">
        <v>57.2</v>
      </c>
      <c r="AM1981">
        <v>326</v>
      </c>
      <c r="AN1981">
        <v>61.2</v>
      </c>
      <c r="AS1981" t="s">
        <v>86</v>
      </c>
      <c r="AT1981">
        <v>2</v>
      </c>
      <c r="AU1981">
        <v>3</v>
      </c>
      <c r="AW1981">
        <v>3</v>
      </c>
      <c r="AX1981">
        <v>3</v>
      </c>
      <c r="AY1981">
        <v>4</v>
      </c>
      <c r="AZ1981" t="s">
        <v>152</v>
      </c>
      <c r="BA1981">
        <v>6</v>
      </c>
      <c r="BB1981">
        <v>7</v>
      </c>
      <c r="BD1981">
        <v>7</v>
      </c>
      <c r="BE1981">
        <v>7</v>
      </c>
      <c r="BF1981">
        <v>8</v>
      </c>
      <c r="BO1981" s="2">
        <v>3024</v>
      </c>
      <c r="BP1981" s="2">
        <v>2838</v>
      </c>
      <c r="BR1981" s="2">
        <v>2533</v>
      </c>
      <c r="BS1981" s="2">
        <v>2286</v>
      </c>
      <c r="BT1981">
        <v>671</v>
      </c>
    </row>
    <row r="1982" spans="1:72" x14ac:dyDescent="0.25">
      <c r="A1982" s="1">
        <v>44565</v>
      </c>
      <c r="B1982">
        <v>38013</v>
      </c>
      <c r="C1982">
        <v>1</v>
      </c>
      <c r="D1982" t="s">
        <v>4178</v>
      </c>
      <c r="E1982" t="s">
        <v>389</v>
      </c>
      <c r="F1982">
        <v>92.7</v>
      </c>
      <c r="G1982">
        <v>905</v>
      </c>
      <c r="H1982">
        <v>42.8</v>
      </c>
      <c r="I1982">
        <v>905</v>
      </c>
      <c r="J1982">
        <v>46.3</v>
      </c>
      <c r="K1982">
        <v>900</v>
      </c>
      <c r="L1982">
        <v>51.4</v>
      </c>
      <c r="M1982">
        <v>876</v>
      </c>
      <c r="N1982">
        <v>55.1</v>
      </c>
      <c r="O1982">
        <v>364</v>
      </c>
      <c r="P1982">
        <v>81.099999999999994</v>
      </c>
      <c r="Q1982">
        <v>805</v>
      </c>
      <c r="R1982">
        <v>38.1</v>
      </c>
      <c r="S1982">
        <v>805</v>
      </c>
      <c r="T1982">
        <v>41.2</v>
      </c>
      <c r="W1982">
        <v>803</v>
      </c>
      <c r="X1982">
        <v>45.8</v>
      </c>
      <c r="Y1982">
        <v>781</v>
      </c>
      <c r="Z1982">
        <v>49.1</v>
      </c>
      <c r="AA1982">
        <v>329</v>
      </c>
      <c r="AB1982">
        <v>73.3</v>
      </c>
      <c r="AC1982">
        <v>303</v>
      </c>
      <c r="AD1982">
        <v>37.6</v>
      </c>
      <c r="AI1982">
        <v>303</v>
      </c>
      <c r="AJ1982">
        <v>38.799999999999997</v>
      </c>
      <c r="AK1982">
        <v>269</v>
      </c>
      <c r="AL1982">
        <v>47.5</v>
      </c>
      <c r="AM1982">
        <v>192</v>
      </c>
      <c r="AN1982">
        <v>58.4</v>
      </c>
      <c r="AS1982" t="s">
        <v>86</v>
      </c>
      <c r="AT1982">
        <v>2</v>
      </c>
      <c r="AU1982">
        <v>3</v>
      </c>
      <c r="AW1982">
        <v>3</v>
      </c>
      <c r="AX1982">
        <v>3</v>
      </c>
      <c r="AY1982">
        <v>4</v>
      </c>
      <c r="AZ1982" t="s">
        <v>152</v>
      </c>
      <c r="BA1982">
        <v>6</v>
      </c>
      <c r="BB1982">
        <v>7</v>
      </c>
      <c r="BD1982">
        <v>7</v>
      </c>
      <c r="BE1982">
        <v>7</v>
      </c>
      <c r="BF1982">
        <v>8</v>
      </c>
      <c r="BO1982" s="2">
        <v>2115</v>
      </c>
      <c r="BP1982" s="2">
        <v>1954</v>
      </c>
      <c r="BR1982" s="2">
        <v>1752</v>
      </c>
      <c r="BS1982" s="2">
        <v>1591</v>
      </c>
      <c r="BT1982">
        <v>449</v>
      </c>
    </row>
    <row r="1983" spans="1:72" x14ac:dyDescent="0.25">
      <c r="A1983" s="1">
        <v>44565</v>
      </c>
      <c r="B1983">
        <v>38015</v>
      </c>
      <c r="C1983">
        <v>1</v>
      </c>
      <c r="D1983" t="s">
        <v>4768</v>
      </c>
      <c r="E1983" t="s">
        <v>389</v>
      </c>
      <c r="F1983">
        <v>92.7</v>
      </c>
      <c r="G1983" s="2">
        <v>54698</v>
      </c>
      <c r="H1983">
        <v>57.2</v>
      </c>
      <c r="I1983" s="2">
        <v>54692</v>
      </c>
      <c r="J1983">
        <v>61.3</v>
      </c>
      <c r="K1983" s="2">
        <v>53385</v>
      </c>
      <c r="L1983">
        <v>66.3</v>
      </c>
      <c r="M1983" s="2">
        <v>50662</v>
      </c>
      <c r="N1983">
        <v>69.099999999999994</v>
      </c>
      <c r="O1983" s="2">
        <v>14951</v>
      </c>
      <c r="P1983">
        <v>94.3</v>
      </c>
      <c r="Q1983" s="2">
        <v>46513</v>
      </c>
      <c r="R1983">
        <v>48.6</v>
      </c>
      <c r="S1983" s="2">
        <v>46511</v>
      </c>
      <c r="T1983">
        <v>52.1</v>
      </c>
      <c r="W1983" s="2">
        <v>45658</v>
      </c>
      <c r="X1983">
        <v>56.7</v>
      </c>
      <c r="Y1983" s="2">
        <v>43273</v>
      </c>
      <c r="Z1983">
        <v>59</v>
      </c>
      <c r="AA1983" s="2">
        <v>12539</v>
      </c>
      <c r="AB1983">
        <v>79.099999999999994</v>
      </c>
      <c r="AC1983" s="2">
        <v>18006</v>
      </c>
      <c r="AD1983">
        <v>38.700000000000003</v>
      </c>
      <c r="AI1983" s="2">
        <v>17916</v>
      </c>
      <c r="AJ1983">
        <v>41.4</v>
      </c>
      <c r="AK1983" s="2">
        <v>12777</v>
      </c>
      <c r="AL1983">
        <v>54.1</v>
      </c>
      <c r="AM1983" s="2">
        <v>7997</v>
      </c>
      <c r="AN1983">
        <v>63.8</v>
      </c>
      <c r="AS1983" t="s">
        <v>86</v>
      </c>
      <c r="AT1983">
        <v>3</v>
      </c>
      <c r="AU1983">
        <v>4</v>
      </c>
      <c r="AW1983">
        <v>4</v>
      </c>
      <c r="AX1983">
        <v>4</v>
      </c>
      <c r="AY1983">
        <v>4</v>
      </c>
      <c r="AZ1983" t="s">
        <v>83</v>
      </c>
      <c r="BA1983">
        <v>3</v>
      </c>
      <c r="BB1983">
        <v>4</v>
      </c>
      <c r="BD1983">
        <v>4</v>
      </c>
      <c r="BE1983">
        <v>4</v>
      </c>
      <c r="BF1983">
        <v>4</v>
      </c>
      <c r="BO1983" s="2">
        <v>95626</v>
      </c>
      <c r="BP1983" s="2">
        <v>89276</v>
      </c>
      <c r="BR1983" s="2">
        <v>80501</v>
      </c>
      <c r="BS1983" s="2">
        <v>73365</v>
      </c>
      <c r="BT1983" s="2">
        <v>15859</v>
      </c>
    </row>
    <row r="1984" spans="1:72" x14ac:dyDescent="0.25">
      <c r="A1984" s="1">
        <v>44565</v>
      </c>
      <c r="B1984">
        <v>38017</v>
      </c>
      <c r="C1984">
        <v>1</v>
      </c>
      <c r="D1984" t="s">
        <v>388</v>
      </c>
      <c r="E1984" t="s">
        <v>389</v>
      </c>
      <c r="F1984">
        <v>92.7</v>
      </c>
      <c r="G1984" s="2">
        <v>122758</v>
      </c>
      <c r="H1984">
        <v>67.5</v>
      </c>
      <c r="I1984" s="2">
        <v>122747</v>
      </c>
      <c r="J1984">
        <v>72.5</v>
      </c>
      <c r="K1984" s="2">
        <v>117684</v>
      </c>
      <c r="L1984">
        <v>76.8</v>
      </c>
      <c r="M1984" s="2">
        <v>109900</v>
      </c>
      <c r="N1984">
        <v>78</v>
      </c>
      <c r="O1984" s="2">
        <v>22616</v>
      </c>
      <c r="P1984">
        <v>95</v>
      </c>
      <c r="Q1984" s="2">
        <v>106225</v>
      </c>
      <c r="R1984">
        <v>58.4</v>
      </c>
      <c r="S1984" s="2">
        <v>106222</v>
      </c>
      <c r="T1984">
        <v>62.7</v>
      </c>
      <c r="W1984" s="2">
        <v>102691</v>
      </c>
      <c r="X1984">
        <v>67</v>
      </c>
      <c r="Y1984" s="2">
        <v>95793</v>
      </c>
      <c r="Z1984">
        <v>68</v>
      </c>
      <c r="AA1984" s="2">
        <v>19459</v>
      </c>
      <c r="AB1984">
        <v>85.8</v>
      </c>
      <c r="AC1984" s="2">
        <v>40323</v>
      </c>
      <c r="AD1984">
        <v>38</v>
      </c>
      <c r="AI1984" s="2">
        <v>40027</v>
      </c>
      <c r="AJ1984">
        <v>41.8</v>
      </c>
      <c r="AK1984" s="2">
        <v>23442</v>
      </c>
      <c r="AL1984">
        <v>57</v>
      </c>
      <c r="AM1984" s="2">
        <v>13137</v>
      </c>
      <c r="AN1984">
        <v>67.5</v>
      </c>
      <c r="AS1984" t="s">
        <v>86</v>
      </c>
      <c r="AT1984">
        <v>4</v>
      </c>
      <c r="AU1984">
        <v>4</v>
      </c>
      <c r="AW1984">
        <v>4</v>
      </c>
      <c r="AX1984">
        <v>4</v>
      </c>
      <c r="AY1984">
        <v>4</v>
      </c>
      <c r="AZ1984" t="s">
        <v>83</v>
      </c>
      <c r="BA1984">
        <v>4</v>
      </c>
      <c r="BB1984">
        <v>4</v>
      </c>
      <c r="BD1984">
        <v>4</v>
      </c>
      <c r="BE1984">
        <v>4</v>
      </c>
      <c r="BF1984">
        <v>4</v>
      </c>
      <c r="BO1984" s="2">
        <v>181923</v>
      </c>
      <c r="BP1984" s="2">
        <v>169324</v>
      </c>
      <c r="BR1984" s="2">
        <v>153251</v>
      </c>
      <c r="BS1984" s="2">
        <v>140954</v>
      </c>
      <c r="BT1984" s="2">
        <v>22672</v>
      </c>
    </row>
    <row r="1985" spans="1:72" x14ac:dyDescent="0.25">
      <c r="A1985" s="1">
        <v>44565</v>
      </c>
      <c r="B1985">
        <v>38019</v>
      </c>
      <c r="C1985">
        <v>1</v>
      </c>
      <c r="D1985" t="s">
        <v>4714</v>
      </c>
      <c r="E1985" t="s">
        <v>389</v>
      </c>
      <c r="F1985">
        <v>92.7</v>
      </c>
      <c r="G1985" s="2">
        <v>2436</v>
      </c>
      <c r="H1985">
        <v>64.8</v>
      </c>
      <c r="I1985" s="2">
        <v>2436</v>
      </c>
      <c r="J1985">
        <v>69.8</v>
      </c>
      <c r="K1985" s="2">
        <v>2359</v>
      </c>
      <c r="L1985">
        <v>74</v>
      </c>
      <c r="M1985" s="2">
        <v>2248</v>
      </c>
      <c r="N1985">
        <v>77.3</v>
      </c>
      <c r="O1985">
        <v>894</v>
      </c>
      <c r="P1985">
        <v>86.7</v>
      </c>
      <c r="Q1985" s="2">
        <v>2197</v>
      </c>
      <c r="R1985">
        <v>58.4</v>
      </c>
      <c r="S1985" s="2">
        <v>2197</v>
      </c>
      <c r="T1985">
        <v>63</v>
      </c>
      <c r="W1985" s="2">
        <v>2139</v>
      </c>
      <c r="X1985">
        <v>67.099999999999994</v>
      </c>
      <c r="Y1985" s="2">
        <v>2036</v>
      </c>
      <c r="Z1985">
        <v>70</v>
      </c>
      <c r="AA1985">
        <v>801</v>
      </c>
      <c r="AB1985">
        <v>77.7</v>
      </c>
      <c r="AC1985" s="2">
        <v>1134</v>
      </c>
      <c r="AD1985">
        <v>51.6</v>
      </c>
      <c r="AI1985" s="2">
        <v>1130</v>
      </c>
      <c r="AJ1985">
        <v>55.5</v>
      </c>
      <c r="AK1985">
        <v>928</v>
      </c>
      <c r="AL1985">
        <v>67.8</v>
      </c>
      <c r="AM1985">
        <v>615</v>
      </c>
      <c r="AN1985">
        <v>76.8</v>
      </c>
      <c r="AS1985" t="s">
        <v>86</v>
      </c>
      <c r="AT1985">
        <v>4</v>
      </c>
      <c r="AU1985">
        <v>4</v>
      </c>
      <c r="AW1985">
        <v>4</v>
      </c>
      <c r="AX1985">
        <v>4</v>
      </c>
      <c r="AY1985">
        <v>4</v>
      </c>
      <c r="AZ1985" t="s">
        <v>152</v>
      </c>
      <c r="BA1985">
        <v>8</v>
      </c>
      <c r="BB1985">
        <v>8</v>
      </c>
      <c r="BD1985">
        <v>8</v>
      </c>
      <c r="BE1985">
        <v>8</v>
      </c>
      <c r="BF1985">
        <v>8</v>
      </c>
      <c r="BO1985" s="2">
        <v>3762</v>
      </c>
      <c r="BP1985" s="2">
        <v>3490</v>
      </c>
      <c r="BR1985" s="2">
        <v>3186</v>
      </c>
      <c r="BS1985" s="2">
        <v>2910</v>
      </c>
      <c r="BT1985" s="2">
        <v>1031</v>
      </c>
    </row>
    <row r="1986" spans="1:72" x14ac:dyDescent="0.25">
      <c r="A1986" s="1">
        <v>44565</v>
      </c>
      <c r="B1986">
        <v>38021</v>
      </c>
      <c r="C1986">
        <v>1</v>
      </c>
      <c r="D1986" t="s">
        <v>4640</v>
      </c>
      <c r="E1986" t="s">
        <v>389</v>
      </c>
      <c r="F1986">
        <v>92.7</v>
      </c>
      <c r="G1986" s="2">
        <v>2720</v>
      </c>
      <c r="H1986">
        <v>55.8</v>
      </c>
      <c r="I1986" s="2">
        <v>2719</v>
      </c>
      <c r="J1986">
        <v>59.7</v>
      </c>
      <c r="K1986" s="2">
        <v>2646</v>
      </c>
      <c r="L1986">
        <v>64.400000000000006</v>
      </c>
      <c r="M1986" s="2">
        <v>2485</v>
      </c>
      <c r="N1986">
        <v>67.5</v>
      </c>
      <c r="O1986">
        <v>931</v>
      </c>
      <c r="P1986">
        <v>92.3</v>
      </c>
      <c r="Q1986" s="2">
        <v>2491</v>
      </c>
      <c r="R1986">
        <v>51.1</v>
      </c>
      <c r="S1986" s="2">
        <v>2491</v>
      </c>
      <c r="T1986">
        <v>54.7</v>
      </c>
      <c r="W1986" s="2">
        <v>2431</v>
      </c>
      <c r="X1986">
        <v>59.2</v>
      </c>
      <c r="Y1986" s="2">
        <v>2280</v>
      </c>
      <c r="Z1986">
        <v>61.9</v>
      </c>
      <c r="AA1986">
        <v>870</v>
      </c>
      <c r="AB1986">
        <v>86.2</v>
      </c>
      <c r="AC1986" s="2">
        <v>1184</v>
      </c>
      <c r="AD1986">
        <v>47.5</v>
      </c>
      <c r="AI1986" s="2">
        <v>1183</v>
      </c>
      <c r="AJ1986">
        <v>51.9</v>
      </c>
      <c r="AK1986" s="2">
        <v>1015</v>
      </c>
      <c r="AL1986">
        <v>66.599999999999994</v>
      </c>
      <c r="AM1986">
        <v>683</v>
      </c>
      <c r="AN1986">
        <v>78.5</v>
      </c>
      <c r="AS1986" t="s">
        <v>86</v>
      </c>
      <c r="AT1986">
        <v>4</v>
      </c>
      <c r="AU1986">
        <v>4</v>
      </c>
      <c r="AW1986">
        <v>4</v>
      </c>
      <c r="AX1986">
        <v>4</v>
      </c>
      <c r="AY1986">
        <v>4</v>
      </c>
      <c r="AZ1986" t="s">
        <v>152</v>
      </c>
      <c r="BA1986">
        <v>8</v>
      </c>
      <c r="BB1986">
        <v>8</v>
      </c>
      <c r="BD1986">
        <v>8</v>
      </c>
      <c r="BE1986">
        <v>8</v>
      </c>
      <c r="BF1986">
        <v>8</v>
      </c>
      <c r="BO1986" s="2">
        <v>4872</v>
      </c>
      <c r="BP1986" s="2">
        <v>4555</v>
      </c>
      <c r="BR1986" s="2">
        <v>4107</v>
      </c>
      <c r="BS1986" s="2">
        <v>3681</v>
      </c>
      <c r="BT1986" s="2">
        <v>1009</v>
      </c>
    </row>
    <row r="1987" spans="1:72" x14ac:dyDescent="0.25">
      <c r="A1987" s="1">
        <v>44565</v>
      </c>
      <c r="B1987">
        <v>38023</v>
      </c>
      <c r="C1987">
        <v>1</v>
      </c>
      <c r="D1987" t="s">
        <v>5035</v>
      </c>
      <c r="E1987" t="s">
        <v>389</v>
      </c>
      <c r="F1987">
        <v>92.7</v>
      </c>
      <c r="G1987" s="2">
        <v>1011</v>
      </c>
      <c r="H1987">
        <v>44.7</v>
      </c>
      <c r="I1987" s="2">
        <v>1011</v>
      </c>
      <c r="J1987">
        <v>47.7</v>
      </c>
      <c r="K1987" s="2">
        <v>1001</v>
      </c>
      <c r="L1987">
        <v>52.5</v>
      </c>
      <c r="M1987">
        <v>955</v>
      </c>
      <c r="N1987">
        <v>55.1</v>
      </c>
      <c r="O1987">
        <v>397</v>
      </c>
      <c r="P1987">
        <v>69.2</v>
      </c>
      <c r="Q1987">
        <v>901</v>
      </c>
      <c r="R1987">
        <v>39.799999999999997</v>
      </c>
      <c r="S1987">
        <v>901</v>
      </c>
      <c r="T1987">
        <v>42.5</v>
      </c>
      <c r="W1987">
        <v>895</v>
      </c>
      <c r="X1987">
        <v>47</v>
      </c>
      <c r="Y1987">
        <v>855</v>
      </c>
      <c r="Z1987">
        <v>49.3</v>
      </c>
      <c r="AA1987">
        <v>351</v>
      </c>
      <c r="AB1987">
        <v>61.1</v>
      </c>
      <c r="AC1987">
        <v>352</v>
      </c>
      <c r="AD1987">
        <v>39.1</v>
      </c>
      <c r="AI1987">
        <v>352</v>
      </c>
      <c r="AJ1987">
        <v>41.2</v>
      </c>
      <c r="AK1987">
        <v>298</v>
      </c>
      <c r="AL1987">
        <v>52.4</v>
      </c>
      <c r="AM1987">
        <v>214</v>
      </c>
      <c r="AN1987">
        <v>61</v>
      </c>
      <c r="AS1987" t="s">
        <v>86</v>
      </c>
      <c r="AT1987">
        <v>2</v>
      </c>
      <c r="AU1987">
        <v>3</v>
      </c>
      <c r="AW1987">
        <v>3</v>
      </c>
      <c r="AX1987">
        <v>3</v>
      </c>
      <c r="AY1987">
        <v>3</v>
      </c>
      <c r="AZ1987" t="s">
        <v>152</v>
      </c>
      <c r="BA1987">
        <v>6</v>
      </c>
      <c r="BB1987">
        <v>7</v>
      </c>
      <c r="BD1987">
        <v>7</v>
      </c>
      <c r="BE1987">
        <v>7</v>
      </c>
      <c r="BF1987">
        <v>7</v>
      </c>
      <c r="BO1987" s="2">
        <v>2264</v>
      </c>
      <c r="BP1987" s="2">
        <v>2118</v>
      </c>
      <c r="BR1987" s="2">
        <v>1906</v>
      </c>
      <c r="BS1987" s="2">
        <v>1734</v>
      </c>
      <c r="BT1987">
        <v>574</v>
      </c>
    </row>
    <row r="1988" spans="1:72" x14ac:dyDescent="0.25">
      <c r="A1988" s="1">
        <v>44565</v>
      </c>
      <c r="B1988">
        <v>38025</v>
      </c>
      <c r="C1988">
        <v>1</v>
      </c>
      <c r="D1988" t="s">
        <v>3764</v>
      </c>
      <c r="E1988" t="s">
        <v>389</v>
      </c>
      <c r="F1988">
        <v>92.7</v>
      </c>
      <c r="G1988" s="2">
        <v>1223</v>
      </c>
      <c r="H1988">
        <v>27.6</v>
      </c>
      <c r="I1988" s="2">
        <v>1223</v>
      </c>
      <c r="J1988">
        <v>29.9</v>
      </c>
      <c r="K1988" s="2">
        <v>1206</v>
      </c>
      <c r="L1988">
        <v>33.1</v>
      </c>
      <c r="M1988" s="2">
        <v>1175</v>
      </c>
      <c r="N1988">
        <v>35.5</v>
      </c>
      <c r="O1988">
        <v>440</v>
      </c>
      <c r="P1988">
        <v>61.6</v>
      </c>
      <c r="Q1988" s="2">
        <v>1018</v>
      </c>
      <c r="R1988">
        <v>23</v>
      </c>
      <c r="S1988" s="2">
        <v>1018</v>
      </c>
      <c r="T1988">
        <v>24.9</v>
      </c>
      <c r="W1988" s="2">
        <v>1013</v>
      </c>
      <c r="X1988">
        <v>27.8</v>
      </c>
      <c r="Y1988">
        <v>991</v>
      </c>
      <c r="Z1988">
        <v>29.9</v>
      </c>
      <c r="AA1988">
        <v>375</v>
      </c>
      <c r="AB1988">
        <v>52.5</v>
      </c>
      <c r="AC1988">
        <v>352</v>
      </c>
      <c r="AD1988">
        <v>34.6</v>
      </c>
      <c r="AI1988">
        <v>352</v>
      </c>
      <c r="AJ1988">
        <v>35.5</v>
      </c>
      <c r="AK1988">
        <v>295</v>
      </c>
      <c r="AL1988">
        <v>44.4</v>
      </c>
      <c r="AM1988">
        <v>204</v>
      </c>
      <c r="AN1988">
        <v>54.4</v>
      </c>
      <c r="AS1988" t="s">
        <v>86</v>
      </c>
      <c r="AT1988">
        <v>1</v>
      </c>
      <c r="AU1988">
        <v>1</v>
      </c>
      <c r="AW1988">
        <v>1</v>
      </c>
      <c r="AX1988">
        <v>1</v>
      </c>
      <c r="AY1988">
        <v>3</v>
      </c>
      <c r="AZ1988" t="s">
        <v>152</v>
      </c>
      <c r="BA1988">
        <v>5</v>
      </c>
      <c r="BB1988">
        <v>5</v>
      </c>
      <c r="BD1988">
        <v>5</v>
      </c>
      <c r="BE1988">
        <v>5</v>
      </c>
      <c r="BF1988">
        <v>7</v>
      </c>
      <c r="BO1988" s="2">
        <v>4424</v>
      </c>
      <c r="BP1988" s="2">
        <v>4086</v>
      </c>
      <c r="BR1988" s="2">
        <v>3645</v>
      </c>
      <c r="BS1988" s="2">
        <v>3314</v>
      </c>
      <c r="BT1988">
        <v>714</v>
      </c>
    </row>
    <row r="1989" spans="1:72" x14ac:dyDescent="0.25">
      <c r="A1989" s="1">
        <v>44565</v>
      </c>
      <c r="B1989">
        <v>38027</v>
      </c>
      <c r="C1989">
        <v>1</v>
      </c>
      <c r="D1989" t="s">
        <v>4262</v>
      </c>
      <c r="E1989" t="s">
        <v>389</v>
      </c>
      <c r="F1989">
        <v>92.7</v>
      </c>
      <c r="G1989" s="2">
        <v>1227</v>
      </c>
      <c r="H1989">
        <v>53.7</v>
      </c>
      <c r="I1989" s="2">
        <v>1227</v>
      </c>
      <c r="J1989">
        <v>58</v>
      </c>
      <c r="K1989" s="2">
        <v>1208</v>
      </c>
      <c r="L1989">
        <v>62.7</v>
      </c>
      <c r="M1989" s="2">
        <v>1162</v>
      </c>
      <c r="N1989">
        <v>66.400000000000006</v>
      </c>
      <c r="O1989">
        <v>464</v>
      </c>
      <c r="P1989">
        <v>85.8</v>
      </c>
      <c r="Q1989" s="2">
        <v>1151</v>
      </c>
      <c r="R1989">
        <v>50.3</v>
      </c>
      <c r="S1989" s="2">
        <v>1151</v>
      </c>
      <c r="T1989">
        <v>54.4</v>
      </c>
      <c r="W1989" s="2">
        <v>1136</v>
      </c>
      <c r="X1989">
        <v>59</v>
      </c>
      <c r="Y1989" s="2">
        <v>1094</v>
      </c>
      <c r="Z1989">
        <v>62.5</v>
      </c>
      <c r="AA1989">
        <v>440</v>
      </c>
      <c r="AB1989">
        <v>81.3</v>
      </c>
      <c r="AC1989">
        <v>550</v>
      </c>
      <c r="AD1989">
        <v>47.8</v>
      </c>
      <c r="AI1989">
        <v>549</v>
      </c>
      <c r="AJ1989">
        <v>50.2</v>
      </c>
      <c r="AK1989">
        <v>468</v>
      </c>
      <c r="AL1989">
        <v>64.5</v>
      </c>
      <c r="AM1989">
        <v>330</v>
      </c>
      <c r="AN1989">
        <v>75</v>
      </c>
      <c r="AS1989" t="s">
        <v>112</v>
      </c>
      <c r="AT1989">
        <v>8</v>
      </c>
      <c r="AU1989">
        <v>8</v>
      </c>
      <c r="AW1989">
        <v>8</v>
      </c>
      <c r="AX1989">
        <v>8</v>
      </c>
      <c r="AY1989">
        <v>8</v>
      </c>
      <c r="AZ1989" t="s">
        <v>152</v>
      </c>
      <c r="BA1989">
        <v>8</v>
      </c>
      <c r="BB1989">
        <v>8</v>
      </c>
      <c r="BD1989">
        <v>8</v>
      </c>
      <c r="BE1989">
        <v>8</v>
      </c>
      <c r="BF1989">
        <v>8</v>
      </c>
      <c r="BO1989" s="2">
        <v>2287</v>
      </c>
      <c r="BP1989" s="2">
        <v>2114</v>
      </c>
      <c r="BR1989" s="2">
        <v>1926</v>
      </c>
      <c r="BS1989" s="2">
        <v>1751</v>
      </c>
      <c r="BT1989">
        <v>541</v>
      </c>
    </row>
    <row r="1990" spans="1:72" x14ac:dyDescent="0.25">
      <c r="A1990" s="1">
        <v>44565</v>
      </c>
      <c r="B1990">
        <v>38029</v>
      </c>
      <c r="C1990">
        <v>1</v>
      </c>
      <c r="D1990" t="s">
        <v>3694</v>
      </c>
      <c r="E1990" t="s">
        <v>389</v>
      </c>
      <c r="F1990">
        <v>92.7</v>
      </c>
      <c r="G1990" s="2">
        <v>1304</v>
      </c>
      <c r="H1990">
        <v>40.200000000000003</v>
      </c>
      <c r="I1990" s="2">
        <v>1304</v>
      </c>
      <c r="J1990">
        <v>42.4</v>
      </c>
      <c r="K1990" s="2">
        <v>1297</v>
      </c>
      <c r="L1990">
        <v>45.5</v>
      </c>
      <c r="M1990" s="2">
        <v>1265</v>
      </c>
      <c r="N1990">
        <v>48.5</v>
      </c>
      <c r="O1990">
        <v>677</v>
      </c>
      <c r="P1990">
        <v>74.3</v>
      </c>
      <c r="Q1990" s="2">
        <v>1081</v>
      </c>
      <c r="R1990">
        <v>33.4</v>
      </c>
      <c r="S1990" s="2">
        <v>1081</v>
      </c>
      <c r="T1990">
        <v>35.1</v>
      </c>
      <c r="W1990" s="2">
        <v>1076</v>
      </c>
      <c r="X1990">
        <v>37.799999999999997</v>
      </c>
      <c r="Y1990" s="2">
        <v>1047</v>
      </c>
      <c r="Z1990">
        <v>40.1</v>
      </c>
      <c r="AA1990">
        <v>546</v>
      </c>
      <c r="AB1990">
        <v>59.9</v>
      </c>
      <c r="AC1990">
        <v>426</v>
      </c>
      <c r="AD1990">
        <v>39.4</v>
      </c>
      <c r="AI1990">
        <v>425</v>
      </c>
      <c r="AJ1990">
        <v>40.6</v>
      </c>
      <c r="AK1990">
        <v>394</v>
      </c>
      <c r="AL1990">
        <v>47.3</v>
      </c>
      <c r="AM1990">
        <v>313</v>
      </c>
      <c r="AN1990">
        <v>57.3</v>
      </c>
      <c r="AS1990" t="s">
        <v>86</v>
      </c>
      <c r="AT1990">
        <v>2</v>
      </c>
      <c r="AU1990">
        <v>2</v>
      </c>
      <c r="AW1990">
        <v>2</v>
      </c>
      <c r="AX1990">
        <v>3</v>
      </c>
      <c r="AY1990">
        <v>3</v>
      </c>
      <c r="AZ1990" t="s">
        <v>152</v>
      </c>
      <c r="BA1990">
        <v>6</v>
      </c>
      <c r="BB1990">
        <v>6</v>
      </c>
      <c r="BD1990">
        <v>6</v>
      </c>
      <c r="BE1990">
        <v>7</v>
      </c>
      <c r="BF1990">
        <v>7</v>
      </c>
      <c r="BO1990" s="2">
        <v>3241</v>
      </c>
      <c r="BP1990" s="2">
        <v>3076</v>
      </c>
      <c r="BR1990" s="2">
        <v>2848</v>
      </c>
      <c r="BS1990" s="2">
        <v>2608</v>
      </c>
      <c r="BT1990">
        <v>911</v>
      </c>
    </row>
    <row r="1991" spans="1:72" x14ac:dyDescent="0.25">
      <c r="A1991" s="1">
        <v>44565</v>
      </c>
      <c r="B1991">
        <v>38031</v>
      </c>
      <c r="C1991">
        <v>1</v>
      </c>
      <c r="D1991" t="s">
        <v>4879</v>
      </c>
      <c r="E1991" t="s">
        <v>389</v>
      </c>
      <c r="F1991">
        <v>92.7</v>
      </c>
      <c r="G1991" s="2">
        <v>1886</v>
      </c>
      <c r="H1991">
        <v>58.8</v>
      </c>
      <c r="I1991" s="2">
        <v>1883</v>
      </c>
      <c r="J1991">
        <v>62.6</v>
      </c>
      <c r="K1991" s="2">
        <v>1851</v>
      </c>
      <c r="L1991">
        <v>67.3</v>
      </c>
      <c r="M1991" s="2">
        <v>1760</v>
      </c>
      <c r="N1991">
        <v>69.900000000000006</v>
      </c>
      <c r="O1991">
        <v>661</v>
      </c>
      <c r="P1991">
        <v>90.9</v>
      </c>
      <c r="Q1991" s="2">
        <v>1716</v>
      </c>
      <c r="R1991">
        <v>53.5</v>
      </c>
      <c r="S1991" s="2">
        <v>1714</v>
      </c>
      <c r="T1991">
        <v>56.9</v>
      </c>
      <c r="W1991" s="2">
        <v>1689</v>
      </c>
      <c r="X1991">
        <v>61.4</v>
      </c>
      <c r="Y1991" s="2">
        <v>1604</v>
      </c>
      <c r="Z1991">
        <v>63.7</v>
      </c>
      <c r="AA1991">
        <v>590</v>
      </c>
      <c r="AB1991">
        <v>81.2</v>
      </c>
      <c r="AC1991">
        <v>759</v>
      </c>
      <c r="AD1991">
        <v>44.2</v>
      </c>
      <c r="AI1991">
        <v>757</v>
      </c>
      <c r="AJ1991">
        <v>47.2</v>
      </c>
      <c r="AK1991">
        <v>613</v>
      </c>
      <c r="AL1991">
        <v>58.4</v>
      </c>
      <c r="AM1991">
        <v>393</v>
      </c>
      <c r="AN1991">
        <v>66.599999999999994</v>
      </c>
      <c r="AS1991" t="s">
        <v>86</v>
      </c>
      <c r="AT1991">
        <v>4</v>
      </c>
      <c r="AU1991">
        <v>4</v>
      </c>
      <c r="AW1991">
        <v>4</v>
      </c>
      <c r="AX1991">
        <v>4</v>
      </c>
      <c r="AY1991">
        <v>4</v>
      </c>
      <c r="AZ1991" t="s">
        <v>152</v>
      </c>
      <c r="BA1991">
        <v>8</v>
      </c>
      <c r="BB1991">
        <v>8</v>
      </c>
      <c r="BD1991">
        <v>8</v>
      </c>
      <c r="BE1991">
        <v>8</v>
      </c>
      <c r="BF1991">
        <v>8</v>
      </c>
      <c r="BO1991" s="2">
        <v>3210</v>
      </c>
      <c r="BP1991" s="2">
        <v>3010</v>
      </c>
      <c r="BR1991" s="2">
        <v>2751</v>
      </c>
      <c r="BS1991" s="2">
        <v>2519</v>
      </c>
      <c r="BT1991">
        <v>727</v>
      </c>
    </row>
    <row r="1992" spans="1:72" x14ac:dyDescent="0.25">
      <c r="A1992" s="1">
        <v>44565</v>
      </c>
      <c r="B1992">
        <v>38033</v>
      </c>
      <c r="C1992">
        <v>1</v>
      </c>
      <c r="D1992" t="s">
        <v>3918</v>
      </c>
      <c r="E1992" t="s">
        <v>389</v>
      </c>
      <c r="F1992">
        <v>92.7</v>
      </c>
      <c r="G1992">
        <v>644</v>
      </c>
      <c r="H1992">
        <v>36.6</v>
      </c>
      <c r="I1992">
        <v>644</v>
      </c>
      <c r="J1992">
        <v>38.6</v>
      </c>
      <c r="K1992">
        <v>633</v>
      </c>
      <c r="L1992">
        <v>41.2</v>
      </c>
      <c r="M1992">
        <v>604</v>
      </c>
      <c r="N1992">
        <v>43.8</v>
      </c>
      <c r="O1992">
        <v>291</v>
      </c>
      <c r="P1992">
        <v>64.5</v>
      </c>
      <c r="Q1992">
        <v>509</v>
      </c>
      <c r="R1992">
        <v>28.9</v>
      </c>
      <c r="S1992">
        <v>509</v>
      </c>
      <c r="T1992">
        <v>30.5</v>
      </c>
      <c r="W1992">
        <v>505</v>
      </c>
      <c r="X1992">
        <v>32.9</v>
      </c>
      <c r="Y1992">
        <v>482</v>
      </c>
      <c r="Z1992">
        <v>35</v>
      </c>
      <c r="AA1992">
        <v>228</v>
      </c>
      <c r="AB1992">
        <v>50.6</v>
      </c>
      <c r="AC1992">
        <v>159</v>
      </c>
      <c r="AD1992">
        <v>31.2</v>
      </c>
      <c r="AI1992">
        <v>159</v>
      </c>
      <c r="AJ1992">
        <v>33</v>
      </c>
      <c r="AK1992">
        <v>143</v>
      </c>
      <c r="AL1992">
        <v>39.1</v>
      </c>
      <c r="AM1992">
        <v>108</v>
      </c>
      <c r="AN1992">
        <v>47.4</v>
      </c>
      <c r="AS1992" t="s">
        <v>86</v>
      </c>
      <c r="AT1992">
        <v>1</v>
      </c>
      <c r="AU1992">
        <v>2</v>
      </c>
      <c r="AW1992">
        <v>2</v>
      </c>
      <c r="AX1992">
        <v>2</v>
      </c>
      <c r="AY1992">
        <v>3</v>
      </c>
      <c r="AZ1992" t="s">
        <v>152</v>
      </c>
      <c r="BA1992">
        <v>5</v>
      </c>
      <c r="BB1992">
        <v>6</v>
      </c>
      <c r="BD1992">
        <v>6</v>
      </c>
      <c r="BE1992">
        <v>6</v>
      </c>
      <c r="BF1992">
        <v>7</v>
      </c>
      <c r="BO1992" s="2">
        <v>1761</v>
      </c>
      <c r="BP1992" s="2">
        <v>1670</v>
      </c>
      <c r="BR1992" s="2">
        <v>1536</v>
      </c>
      <c r="BS1992" s="2">
        <v>1379</v>
      </c>
      <c r="BT1992">
        <v>451</v>
      </c>
    </row>
    <row r="1993" spans="1:72" x14ac:dyDescent="0.25">
      <c r="A1993" s="1">
        <v>44565</v>
      </c>
      <c r="B1993">
        <v>38035</v>
      </c>
      <c r="C1993">
        <v>1</v>
      </c>
      <c r="D1993" t="s">
        <v>5034</v>
      </c>
      <c r="E1993" t="s">
        <v>389</v>
      </c>
      <c r="F1993">
        <v>92.7</v>
      </c>
      <c r="G1993" s="2">
        <v>46254</v>
      </c>
      <c r="H1993">
        <v>66.599999999999994</v>
      </c>
      <c r="I1993" s="2">
        <v>46251</v>
      </c>
      <c r="J1993">
        <v>71.5</v>
      </c>
      <c r="K1993" s="2">
        <v>44642</v>
      </c>
      <c r="L1993">
        <v>75.7</v>
      </c>
      <c r="M1993" s="2">
        <v>42355</v>
      </c>
      <c r="N1993">
        <v>77.400000000000006</v>
      </c>
      <c r="O1993" s="2">
        <v>9744</v>
      </c>
      <c r="P1993">
        <v>95</v>
      </c>
      <c r="Q1993" s="2">
        <v>38923</v>
      </c>
      <c r="R1993">
        <v>56</v>
      </c>
      <c r="S1993" s="2">
        <v>38922</v>
      </c>
      <c r="T1993">
        <v>60.2</v>
      </c>
      <c r="W1993" s="2">
        <v>37839</v>
      </c>
      <c r="X1993">
        <v>64.2</v>
      </c>
      <c r="Y1993" s="2">
        <v>35932</v>
      </c>
      <c r="Z1993">
        <v>65.599999999999994</v>
      </c>
      <c r="AA1993" s="2">
        <v>8031</v>
      </c>
      <c r="AB1993">
        <v>86.8</v>
      </c>
      <c r="AC1993" s="2">
        <v>14543</v>
      </c>
      <c r="AD1993">
        <v>37.4</v>
      </c>
      <c r="AI1993" s="2">
        <v>14445</v>
      </c>
      <c r="AJ1993">
        <v>40.200000000000003</v>
      </c>
      <c r="AK1993" s="2">
        <v>9160</v>
      </c>
      <c r="AL1993">
        <v>56.9</v>
      </c>
      <c r="AM1993" s="2">
        <v>5251</v>
      </c>
      <c r="AN1993">
        <v>65.400000000000006</v>
      </c>
      <c r="AS1993" t="s">
        <v>112</v>
      </c>
      <c r="AT1993">
        <v>8</v>
      </c>
      <c r="AU1993">
        <v>8</v>
      </c>
      <c r="AW1993">
        <v>8</v>
      </c>
      <c r="AX1993">
        <v>8</v>
      </c>
      <c r="AY1993">
        <v>8</v>
      </c>
      <c r="AZ1993" t="s">
        <v>83</v>
      </c>
      <c r="BA1993">
        <v>4</v>
      </c>
      <c r="BB1993">
        <v>4</v>
      </c>
      <c r="BD1993">
        <v>4</v>
      </c>
      <c r="BE1993">
        <v>4</v>
      </c>
      <c r="BF1993">
        <v>4</v>
      </c>
      <c r="BO1993" s="2">
        <v>69451</v>
      </c>
      <c r="BP1993" s="2">
        <v>64686</v>
      </c>
      <c r="BR1993" s="2">
        <v>58961</v>
      </c>
      <c r="BS1993" s="2">
        <v>54757</v>
      </c>
      <c r="BT1993" s="2">
        <v>9249</v>
      </c>
    </row>
    <row r="1994" spans="1:72" x14ac:dyDescent="0.25">
      <c r="A1994" s="1">
        <v>44565</v>
      </c>
      <c r="B1994">
        <v>38037</v>
      </c>
      <c r="C1994">
        <v>1</v>
      </c>
      <c r="D1994" t="s">
        <v>3762</v>
      </c>
      <c r="E1994" t="s">
        <v>389</v>
      </c>
      <c r="F1994">
        <v>92.7</v>
      </c>
      <c r="G1994">
        <v>592</v>
      </c>
      <c r="H1994">
        <v>26</v>
      </c>
      <c r="I1994">
        <v>592</v>
      </c>
      <c r="J1994">
        <v>27.7</v>
      </c>
      <c r="K1994">
        <v>590</v>
      </c>
      <c r="L1994">
        <v>30.3</v>
      </c>
      <c r="M1994">
        <v>576</v>
      </c>
      <c r="N1994">
        <v>31.8</v>
      </c>
      <c r="O1994">
        <v>284</v>
      </c>
      <c r="P1994">
        <v>40.799999999999997</v>
      </c>
      <c r="Q1994">
        <v>497</v>
      </c>
      <c r="R1994">
        <v>21.9</v>
      </c>
      <c r="S1994">
        <v>497</v>
      </c>
      <c r="T1994">
        <v>23.2</v>
      </c>
      <c r="W1994">
        <v>497</v>
      </c>
      <c r="X1994">
        <v>25.5</v>
      </c>
      <c r="Y1994">
        <v>483</v>
      </c>
      <c r="Z1994">
        <v>26.7</v>
      </c>
      <c r="AA1994">
        <v>250</v>
      </c>
      <c r="AB1994">
        <v>35.9</v>
      </c>
      <c r="AC1994">
        <v>261</v>
      </c>
      <c r="AD1994">
        <v>52.5</v>
      </c>
      <c r="AI1994">
        <v>261</v>
      </c>
      <c r="AJ1994">
        <v>54</v>
      </c>
      <c r="AK1994">
        <v>239</v>
      </c>
      <c r="AL1994">
        <v>64.8</v>
      </c>
      <c r="AM1994">
        <v>200</v>
      </c>
      <c r="AN1994">
        <v>80</v>
      </c>
      <c r="AS1994" t="s">
        <v>86</v>
      </c>
      <c r="AT1994">
        <v>1</v>
      </c>
      <c r="AU1994">
        <v>1</v>
      </c>
      <c r="AW1994">
        <v>1</v>
      </c>
      <c r="AX1994">
        <v>1</v>
      </c>
      <c r="AY1994">
        <v>2</v>
      </c>
      <c r="AZ1994" t="s">
        <v>152</v>
      </c>
      <c r="BA1994">
        <v>5</v>
      </c>
      <c r="BB1994">
        <v>5</v>
      </c>
      <c r="BD1994">
        <v>5</v>
      </c>
      <c r="BE1994">
        <v>5</v>
      </c>
      <c r="BF1994">
        <v>6</v>
      </c>
      <c r="BO1994" s="2">
        <v>2274</v>
      </c>
      <c r="BP1994" s="2">
        <v>2140</v>
      </c>
      <c r="BR1994" s="2">
        <v>1947</v>
      </c>
      <c r="BS1994" s="2">
        <v>1809</v>
      </c>
      <c r="BT1994">
        <v>696</v>
      </c>
    </row>
    <row r="1995" spans="1:72" x14ac:dyDescent="0.25">
      <c r="A1995" s="1">
        <v>44565</v>
      </c>
      <c r="B1995">
        <v>38039</v>
      </c>
      <c r="C1995">
        <v>1</v>
      </c>
      <c r="D1995" t="s">
        <v>4028</v>
      </c>
      <c r="E1995" t="s">
        <v>389</v>
      </c>
      <c r="F1995">
        <v>92.7</v>
      </c>
      <c r="G1995" s="2">
        <v>1124</v>
      </c>
      <c r="H1995">
        <v>50.4</v>
      </c>
      <c r="I1995" s="2">
        <v>1124</v>
      </c>
      <c r="J1995">
        <v>53.2</v>
      </c>
      <c r="K1995" s="2">
        <v>1106</v>
      </c>
      <c r="L1995">
        <v>57.6</v>
      </c>
      <c r="M1995" s="2">
        <v>1069</v>
      </c>
      <c r="N1995">
        <v>60.7</v>
      </c>
      <c r="O1995">
        <v>515</v>
      </c>
      <c r="P1995">
        <v>76.2</v>
      </c>
      <c r="Q1995" s="2">
        <v>1012</v>
      </c>
      <c r="R1995">
        <v>45.4</v>
      </c>
      <c r="S1995" s="2">
        <v>1012</v>
      </c>
      <c r="T1995">
        <v>47.9</v>
      </c>
      <c r="W1995" s="2">
        <v>1005</v>
      </c>
      <c r="X1995">
        <v>52.4</v>
      </c>
      <c r="Y1995">
        <v>969</v>
      </c>
      <c r="Z1995">
        <v>55</v>
      </c>
      <c r="AA1995">
        <v>460</v>
      </c>
      <c r="AB1995">
        <v>68</v>
      </c>
      <c r="AC1995">
        <v>423</v>
      </c>
      <c r="AD1995">
        <v>41.8</v>
      </c>
      <c r="AI1995">
        <v>423</v>
      </c>
      <c r="AJ1995">
        <v>43.7</v>
      </c>
      <c r="AK1995">
        <v>370</v>
      </c>
      <c r="AL1995">
        <v>52</v>
      </c>
      <c r="AM1995">
        <v>270</v>
      </c>
      <c r="AN1995">
        <v>58.7</v>
      </c>
      <c r="AS1995" t="s">
        <v>86</v>
      </c>
      <c r="AT1995">
        <v>3</v>
      </c>
      <c r="AU1995">
        <v>3</v>
      </c>
      <c r="AW1995">
        <v>4</v>
      </c>
      <c r="AX1995">
        <v>4</v>
      </c>
      <c r="AY1995">
        <v>3</v>
      </c>
      <c r="AZ1995" t="s">
        <v>152</v>
      </c>
      <c r="BA1995">
        <v>7</v>
      </c>
      <c r="BB1995">
        <v>7</v>
      </c>
      <c r="BD1995">
        <v>8</v>
      </c>
      <c r="BE1995">
        <v>8</v>
      </c>
      <c r="BF1995">
        <v>7</v>
      </c>
      <c r="BO1995" s="2">
        <v>2231</v>
      </c>
      <c r="BP1995" s="2">
        <v>2114</v>
      </c>
      <c r="BR1995" s="2">
        <v>1919</v>
      </c>
      <c r="BS1995" s="2">
        <v>1761</v>
      </c>
      <c r="BT1995">
        <v>676</v>
      </c>
    </row>
    <row r="1996" spans="1:72" x14ac:dyDescent="0.25">
      <c r="A1996" s="1">
        <v>44565</v>
      </c>
      <c r="B1996">
        <v>38041</v>
      </c>
      <c r="C1996">
        <v>1</v>
      </c>
      <c r="D1996" t="s">
        <v>4701</v>
      </c>
      <c r="E1996" t="s">
        <v>389</v>
      </c>
      <c r="F1996">
        <v>92.7</v>
      </c>
      <c r="G1996" s="2">
        <v>1092</v>
      </c>
      <c r="H1996">
        <v>43.7</v>
      </c>
      <c r="I1996" s="2">
        <v>1092</v>
      </c>
      <c r="J1996">
        <v>47.5</v>
      </c>
      <c r="K1996" s="2">
        <v>1089</v>
      </c>
      <c r="L1996">
        <v>53</v>
      </c>
      <c r="M1996" s="2">
        <v>1066</v>
      </c>
      <c r="N1996">
        <v>57</v>
      </c>
      <c r="O1996">
        <v>485</v>
      </c>
      <c r="P1996">
        <v>88</v>
      </c>
      <c r="Q1996">
        <v>953</v>
      </c>
      <c r="R1996">
        <v>38.1</v>
      </c>
      <c r="S1996">
        <v>953</v>
      </c>
      <c r="T1996">
        <v>41.5</v>
      </c>
      <c r="W1996">
        <v>952</v>
      </c>
      <c r="X1996">
        <v>46.4</v>
      </c>
      <c r="Y1996">
        <v>929</v>
      </c>
      <c r="Z1996">
        <v>49.7</v>
      </c>
      <c r="AA1996">
        <v>430</v>
      </c>
      <c r="AB1996">
        <v>78</v>
      </c>
      <c r="AC1996">
        <v>422</v>
      </c>
      <c r="AD1996">
        <v>44.3</v>
      </c>
      <c r="AI1996">
        <v>421</v>
      </c>
      <c r="AJ1996">
        <v>45.3</v>
      </c>
      <c r="AK1996">
        <v>363</v>
      </c>
      <c r="AL1996">
        <v>51.1</v>
      </c>
      <c r="AM1996">
        <v>268</v>
      </c>
      <c r="AN1996">
        <v>62.3</v>
      </c>
      <c r="AS1996" t="s">
        <v>86</v>
      </c>
      <c r="AT1996">
        <v>2</v>
      </c>
      <c r="AU1996">
        <v>3</v>
      </c>
      <c r="AW1996">
        <v>3</v>
      </c>
      <c r="AX1996">
        <v>3</v>
      </c>
      <c r="AY1996">
        <v>4</v>
      </c>
      <c r="AZ1996" t="s">
        <v>152</v>
      </c>
      <c r="BA1996">
        <v>6</v>
      </c>
      <c r="BB1996">
        <v>7</v>
      </c>
      <c r="BD1996">
        <v>7</v>
      </c>
      <c r="BE1996">
        <v>7</v>
      </c>
      <c r="BF1996">
        <v>8</v>
      </c>
      <c r="BO1996" s="2">
        <v>2499</v>
      </c>
      <c r="BP1996" s="2">
        <v>2297</v>
      </c>
      <c r="BR1996" s="2">
        <v>2053</v>
      </c>
      <c r="BS1996" s="2">
        <v>1871</v>
      </c>
      <c r="BT1996">
        <v>551</v>
      </c>
    </row>
    <row r="1997" spans="1:72" x14ac:dyDescent="0.25">
      <c r="A1997" s="1">
        <v>44565</v>
      </c>
      <c r="B1997">
        <v>38043</v>
      </c>
      <c r="C1997">
        <v>1</v>
      </c>
      <c r="D1997" t="s">
        <v>5015</v>
      </c>
      <c r="E1997" t="s">
        <v>389</v>
      </c>
      <c r="F1997">
        <v>92.7</v>
      </c>
      <c r="G1997">
        <v>974</v>
      </c>
      <c r="H1997">
        <v>39.299999999999997</v>
      </c>
      <c r="I1997">
        <v>972</v>
      </c>
      <c r="J1997">
        <v>41.7</v>
      </c>
      <c r="K1997">
        <v>970</v>
      </c>
      <c r="L1997">
        <v>45.8</v>
      </c>
      <c r="M1997">
        <v>946</v>
      </c>
      <c r="N1997">
        <v>48.2</v>
      </c>
      <c r="O1997">
        <v>427</v>
      </c>
      <c r="P1997">
        <v>67.7</v>
      </c>
      <c r="Q1997">
        <v>793</v>
      </c>
      <c r="R1997">
        <v>32</v>
      </c>
      <c r="S1997">
        <v>793</v>
      </c>
      <c r="T1997">
        <v>34</v>
      </c>
      <c r="W1997">
        <v>792</v>
      </c>
      <c r="X1997">
        <v>37.4</v>
      </c>
      <c r="Y1997">
        <v>777</v>
      </c>
      <c r="Z1997">
        <v>39.6</v>
      </c>
      <c r="AA1997">
        <v>344</v>
      </c>
      <c r="AB1997">
        <v>54.5</v>
      </c>
      <c r="AC1997">
        <v>320</v>
      </c>
      <c r="AD1997">
        <v>40.4</v>
      </c>
      <c r="AI1997">
        <v>320</v>
      </c>
      <c r="AJ1997">
        <v>41.2</v>
      </c>
      <c r="AK1997">
        <v>276</v>
      </c>
      <c r="AL1997">
        <v>49.6</v>
      </c>
      <c r="AM1997">
        <v>193</v>
      </c>
      <c r="AN1997">
        <v>56.1</v>
      </c>
      <c r="AS1997" t="s">
        <v>86</v>
      </c>
      <c r="AT1997">
        <v>2</v>
      </c>
      <c r="AU1997">
        <v>2</v>
      </c>
      <c r="AW1997">
        <v>2</v>
      </c>
      <c r="AX1997">
        <v>2</v>
      </c>
      <c r="AY1997">
        <v>3</v>
      </c>
      <c r="AZ1997" t="s">
        <v>152</v>
      </c>
      <c r="BA1997">
        <v>6</v>
      </c>
      <c r="BB1997">
        <v>6</v>
      </c>
      <c r="BD1997">
        <v>6</v>
      </c>
      <c r="BE1997">
        <v>6</v>
      </c>
      <c r="BF1997">
        <v>7</v>
      </c>
      <c r="BO1997" s="2">
        <v>2480</v>
      </c>
      <c r="BP1997" s="2">
        <v>2333</v>
      </c>
      <c r="BR1997" s="2">
        <v>2119</v>
      </c>
      <c r="BS1997" s="2">
        <v>1962</v>
      </c>
      <c r="BT1997">
        <v>631</v>
      </c>
    </row>
    <row r="1998" spans="1:72" x14ac:dyDescent="0.25">
      <c r="A1998" s="1">
        <v>44565</v>
      </c>
      <c r="B1998">
        <v>38045</v>
      </c>
      <c r="C1998">
        <v>1</v>
      </c>
      <c r="D1998" t="s">
        <v>4745</v>
      </c>
      <c r="E1998" t="s">
        <v>389</v>
      </c>
      <c r="F1998">
        <v>92.7</v>
      </c>
      <c r="G1998" s="2">
        <v>2171</v>
      </c>
      <c r="H1998">
        <v>53.7</v>
      </c>
      <c r="I1998" s="2">
        <v>2169</v>
      </c>
      <c r="J1998">
        <v>57</v>
      </c>
      <c r="K1998" s="2">
        <v>2125</v>
      </c>
      <c r="L1998">
        <v>60.9</v>
      </c>
      <c r="M1998" s="2">
        <v>2033</v>
      </c>
      <c r="N1998">
        <v>64.099999999999994</v>
      </c>
      <c r="O1998">
        <v>909</v>
      </c>
      <c r="P1998">
        <v>81.7</v>
      </c>
      <c r="Q1998" s="2">
        <v>1893</v>
      </c>
      <c r="R1998">
        <v>46.8</v>
      </c>
      <c r="S1998" s="2">
        <v>1893</v>
      </c>
      <c r="T1998">
        <v>49.8</v>
      </c>
      <c r="W1998" s="2">
        <v>1871</v>
      </c>
      <c r="X1998">
        <v>53.7</v>
      </c>
      <c r="Y1998" s="2">
        <v>1799</v>
      </c>
      <c r="Z1998">
        <v>56.7</v>
      </c>
      <c r="AA1998">
        <v>795</v>
      </c>
      <c r="AB1998">
        <v>71.400000000000006</v>
      </c>
      <c r="AC1998">
        <v>942</v>
      </c>
      <c r="AD1998">
        <v>49.8</v>
      </c>
      <c r="AI1998">
        <v>940</v>
      </c>
      <c r="AJ1998">
        <v>52.3</v>
      </c>
      <c r="AK1998">
        <v>809</v>
      </c>
      <c r="AL1998">
        <v>62.2</v>
      </c>
      <c r="AM1998">
        <v>589</v>
      </c>
      <c r="AN1998">
        <v>74.099999999999994</v>
      </c>
      <c r="AS1998" t="s">
        <v>86</v>
      </c>
      <c r="AT1998">
        <v>3</v>
      </c>
      <c r="AU1998">
        <v>3</v>
      </c>
      <c r="AW1998">
        <v>4</v>
      </c>
      <c r="AX1998">
        <v>4</v>
      </c>
      <c r="AY1998">
        <v>4</v>
      </c>
      <c r="AZ1998" t="s">
        <v>152</v>
      </c>
      <c r="BA1998">
        <v>7</v>
      </c>
      <c r="BB1998">
        <v>7</v>
      </c>
      <c r="BD1998">
        <v>8</v>
      </c>
      <c r="BE1998">
        <v>8</v>
      </c>
      <c r="BF1998">
        <v>8</v>
      </c>
      <c r="BO1998" s="2">
        <v>4046</v>
      </c>
      <c r="BP1998" s="2">
        <v>3805</v>
      </c>
      <c r="BR1998" s="2">
        <v>3487</v>
      </c>
      <c r="BS1998" s="2">
        <v>3173</v>
      </c>
      <c r="BT1998" s="2">
        <v>1113</v>
      </c>
    </row>
    <row r="1999" spans="1:72" x14ac:dyDescent="0.25">
      <c r="A1999" s="1">
        <v>44565</v>
      </c>
      <c r="B1999">
        <v>38047</v>
      </c>
      <c r="C1999">
        <v>1</v>
      </c>
      <c r="D1999" t="s">
        <v>4002</v>
      </c>
      <c r="E1999" t="s">
        <v>389</v>
      </c>
      <c r="F1999">
        <v>92.7</v>
      </c>
      <c r="G1999">
        <v>776</v>
      </c>
      <c r="H1999">
        <v>41.9</v>
      </c>
      <c r="I1999">
        <v>776</v>
      </c>
      <c r="J1999">
        <v>44.7</v>
      </c>
      <c r="K1999">
        <v>766</v>
      </c>
      <c r="L1999">
        <v>48.6</v>
      </c>
      <c r="M1999">
        <v>752</v>
      </c>
      <c r="N1999">
        <v>52.5</v>
      </c>
      <c r="O1999">
        <v>405</v>
      </c>
      <c r="P1999">
        <v>82.3</v>
      </c>
      <c r="Q1999">
        <v>671</v>
      </c>
      <c r="R1999">
        <v>36.299999999999997</v>
      </c>
      <c r="S1999">
        <v>671</v>
      </c>
      <c r="T1999">
        <v>38.700000000000003</v>
      </c>
      <c r="W1999">
        <v>669</v>
      </c>
      <c r="X1999">
        <v>42.5</v>
      </c>
      <c r="Y1999">
        <v>656</v>
      </c>
      <c r="Z1999">
        <v>45.8</v>
      </c>
      <c r="AA1999">
        <v>361</v>
      </c>
      <c r="AB1999">
        <v>73.400000000000006</v>
      </c>
      <c r="AC1999">
        <v>296</v>
      </c>
      <c r="AD1999">
        <v>44.1</v>
      </c>
      <c r="AI1999">
        <v>296</v>
      </c>
      <c r="AJ1999">
        <v>45.1</v>
      </c>
      <c r="AK1999">
        <v>273</v>
      </c>
      <c r="AL1999">
        <v>52.3</v>
      </c>
      <c r="AM1999">
        <v>217</v>
      </c>
      <c r="AN1999">
        <v>60.1</v>
      </c>
      <c r="AS1999" t="s">
        <v>86</v>
      </c>
      <c r="AT1999">
        <v>2</v>
      </c>
      <c r="AU1999">
        <v>2</v>
      </c>
      <c r="AW1999">
        <v>3</v>
      </c>
      <c r="AX1999">
        <v>3</v>
      </c>
      <c r="AY1999">
        <v>4</v>
      </c>
      <c r="AZ1999" t="s">
        <v>152</v>
      </c>
      <c r="BA1999">
        <v>6</v>
      </c>
      <c r="BB1999">
        <v>6</v>
      </c>
      <c r="BD1999">
        <v>7</v>
      </c>
      <c r="BE1999">
        <v>7</v>
      </c>
      <c r="BF1999">
        <v>8</v>
      </c>
      <c r="BO1999" s="2">
        <v>1850</v>
      </c>
      <c r="BP1999" s="2">
        <v>1736</v>
      </c>
      <c r="BR1999" s="2">
        <v>1575</v>
      </c>
      <c r="BS1999" s="2">
        <v>1433</v>
      </c>
      <c r="BT1999">
        <v>492</v>
      </c>
    </row>
    <row r="2000" spans="1:72" x14ac:dyDescent="0.25">
      <c r="A2000" s="1">
        <v>44565</v>
      </c>
      <c r="B2000">
        <v>38049</v>
      </c>
      <c r="C2000">
        <v>1</v>
      </c>
      <c r="D2000" t="s">
        <v>209</v>
      </c>
      <c r="E2000" t="s">
        <v>389</v>
      </c>
      <c r="F2000">
        <v>92.7</v>
      </c>
      <c r="G2000" s="2">
        <v>2576</v>
      </c>
      <c r="H2000">
        <v>44.8</v>
      </c>
      <c r="I2000" s="2">
        <v>2576</v>
      </c>
      <c r="J2000">
        <v>47.7</v>
      </c>
      <c r="K2000" s="2">
        <v>2549</v>
      </c>
      <c r="L2000">
        <v>52.9</v>
      </c>
      <c r="M2000" s="2">
        <v>2451</v>
      </c>
      <c r="N2000">
        <v>56</v>
      </c>
      <c r="O2000" s="2">
        <v>1031</v>
      </c>
      <c r="P2000">
        <v>85.8</v>
      </c>
      <c r="Q2000" s="2">
        <v>2321</v>
      </c>
      <c r="R2000">
        <v>40.4</v>
      </c>
      <c r="S2000" s="2">
        <v>2321</v>
      </c>
      <c r="T2000">
        <v>43</v>
      </c>
      <c r="W2000" s="2">
        <v>2307</v>
      </c>
      <c r="X2000">
        <v>47.9</v>
      </c>
      <c r="Y2000" s="2">
        <v>2223</v>
      </c>
      <c r="Z2000">
        <v>50.8</v>
      </c>
      <c r="AA2000">
        <v>943</v>
      </c>
      <c r="AB2000">
        <v>78.5</v>
      </c>
      <c r="AC2000" s="2">
        <v>1001</v>
      </c>
      <c r="AD2000">
        <v>43.1</v>
      </c>
      <c r="AI2000" s="2">
        <v>1000</v>
      </c>
      <c r="AJ2000">
        <v>45</v>
      </c>
      <c r="AK2000">
        <v>886</v>
      </c>
      <c r="AL2000">
        <v>55.7</v>
      </c>
      <c r="AM2000">
        <v>637</v>
      </c>
      <c r="AN2000">
        <v>67.599999999999994</v>
      </c>
      <c r="AS2000" t="s">
        <v>86</v>
      </c>
      <c r="AT2000">
        <v>3</v>
      </c>
      <c r="AU2000">
        <v>3</v>
      </c>
      <c r="AW2000">
        <v>3</v>
      </c>
      <c r="AX2000">
        <v>4</v>
      </c>
      <c r="AY2000">
        <v>4</v>
      </c>
      <c r="AZ2000" t="s">
        <v>152</v>
      </c>
      <c r="BA2000">
        <v>7</v>
      </c>
      <c r="BB2000">
        <v>7</v>
      </c>
      <c r="BD2000">
        <v>7</v>
      </c>
      <c r="BE2000">
        <v>8</v>
      </c>
      <c r="BF2000">
        <v>8</v>
      </c>
      <c r="BO2000" s="2">
        <v>5745</v>
      </c>
      <c r="BP2000" s="2">
        <v>5395</v>
      </c>
      <c r="BR2000" s="2">
        <v>4820</v>
      </c>
      <c r="BS2000" s="2">
        <v>4380</v>
      </c>
      <c r="BT2000" s="2">
        <v>1202</v>
      </c>
    </row>
    <row r="2001" spans="1:72" x14ac:dyDescent="0.25">
      <c r="A2001" s="1">
        <v>44565</v>
      </c>
      <c r="B2001">
        <v>38051</v>
      </c>
      <c r="C2001">
        <v>1</v>
      </c>
      <c r="D2001" t="s">
        <v>3771</v>
      </c>
      <c r="E2001" t="s">
        <v>389</v>
      </c>
      <c r="F2001">
        <v>92.7</v>
      </c>
      <c r="G2001" s="2">
        <v>1233</v>
      </c>
      <c r="H2001">
        <v>49.4</v>
      </c>
      <c r="I2001" s="2">
        <v>1233</v>
      </c>
      <c r="J2001">
        <v>52</v>
      </c>
      <c r="K2001" s="2">
        <v>1229</v>
      </c>
      <c r="L2001">
        <v>56</v>
      </c>
      <c r="M2001" s="2">
        <v>1197</v>
      </c>
      <c r="N2001">
        <v>58.8</v>
      </c>
      <c r="O2001">
        <v>615</v>
      </c>
      <c r="P2001">
        <v>76.599999999999994</v>
      </c>
      <c r="Q2001" s="2">
        <v>1059</v>
      </c>
      <c r="R2001">
        <v>42.4</v>
      </c>
      <c r="S2001" s="2">
        <v>1059</v>
      </c>
      <c r="T2001">
        <v>44.7</v>
      </c>
      <c r="W2001" s="2">
        <v>1058</v>
      </c>
      <c r="X2001">
        <v>48.2</v>
      </c>
      <c r="Y2001" s="2">
        <v>1028</v>
      </c>
      <c r="Z2001">
        <v>50.5</v>
      </c>
      <c r="AA2001">
        <v>521</v>
      </c>
      <c r="AB2001">
        <v>64.900000000000006</v>
      </c>
      <c r="AC2001">
        <v>453</v>
      </c>
      <c r="AD2001">
        <v>42.8</v>
      </c>
      <c r="AI2001">
        <v>452</v>
      </c>
      <c r="AJ2001">
        <v>44</v>
      </c>
      <c r="AK2001">
        <v>406</v>
      </c>
      <c r="AL2001">
        <v>51.5</v>
      </c>
      <c r="AM2001">
        <v>302</v>
      </c>
      <c r="AN2001">
        <v>58</v>
      </c>
      <c r="AS2001" t="s">
        <v>86</v>
      </c>
      <c r="AT2001">
        <v>3</v>
      </c>
      <c r="AU2001">
        <v>3</v>
      </c>
      <c r="AW2001">
        <v>3</v>
      </c>
      <c r="AX2001">
        <v>4</v>
      </c>
      <c r="AY2001">
        <v>3</v>
      </c>
      <c r="AZ2001" t="s">
        <v>152</v>
      </c>
      <c r="BA2001">
        <v>7</v>
      </c>
      <c r="BB2001">
        <v>7</v>
      </c>
      <c r="BD2001">
        <v>7</v>
      </c>
      <c r="BE2001">
        <v>8</v>
      </c>
      <c r="BF2001">
        <v>7</v>
      </c>
      <c r="BO2001" s="2">
        <v>2497</v>
      </c>
      <c r="BP2001" s="2">
        <v>2370</v>
      </c>
      <c r="BR2001" s="2">
        <v>2194</v>
      </c>
      <c r="BS2001" s="2">
        <v>2036</v>
      </c>
      <c r="BT2001">
        <v>803</v>
      </c>
    </row>
    <row r="2002" spans="1:72" x14ac:dyDescent="0.25">
      <c r="A2002" s="1">
        <v>44565</v>
      </c>
      <c r="B2002">
        <v>38053</v>
      </c>
      <c r="C2002">
        <v>1</v>
      </c>
      <c r="D2002" t="s">
        <v>4338</v>
      </c>
      <c r="E2002" t="s">
        <v>389</v>
      </c>
      <c r="F2002">
        <v>92.7</v>
      </c>
      <c r="G2002" s="2">
        <v>4069</v>
      </c>
      <c r="H2002">
        <v>27.1</v>
      </c>
      <c r="I2002" s="2">
        <v>4069</v>
      </c>
      <c r="J2002">
        <v>30</v>
      </c>
      <c r="K2002" s="2">
        <v>3983</v>
      </c>
      <c r="L2002">
        <v>34.299999999999997</v>
      </c>
      <c r="M2002" s="2">
        <v>3738</v>
      </c>
      <c r="N2002">
        <v>36.5</v>
      </c>
      <c r="O2002">
        <v>859</v>
      </c>
      <c r="P2002">
        <v>64.8</v>
      </c>
      <c r="Q2002" s="2">
        <v>3145</v>
      </c>
      <c r="R2002">
        <v>20.9</v>
      </c>
      <c r="S2002" s="2">
        <v>3145</v>
      </c>
      <c r="T2002">
        <v>23.2</v>
      </c>
      <c r="W2002" s="2">
        <v>3111</v>
      </c>
      <c r="X2002">
        <v>26.8</v>
      </c>
      <c r="Y2002" s="2">
        <v>2964</v>
      </c>
      <c r="Z2002">
        <v>28.9</v>
      </c>
      <c r="AA2002">
        <v>686</v>
      </c>
      <c r="AB2002">
        <v>51.7</v>
      </c>
      <c r="AC2002">
        <v>866</v>
      </c>
      <c r="AD2002">
        <v>27.5</v>
      </c>
      <c r="AI2002">
        <v>866</v>
      </c>
      <c r="AJ2002">
        <v>29.2</v>
      </c>
      <c r="AK2002">
        <v>639</v>
      </c>
      <c r="AL2002">
        <v>41</v>
      </c>
      <c r="AM2002">
        <v>400</v>
      </c>
      <c r="AN2002">
        <v>58.3</v>
      </c>
      <c r="AS2002" t="s">
        <v>112</v>
      </c>
      <c r="AT2002">
        <v>5</v>
      </c>
      <c r="AU2002">
        <v>5</v>
      </c>
      <c r="AW2002">
        <v>5</v>
      </c>
      <c r="AX2002">
        <v>5</v>
      </c>
      <c r="AY2002">
        <v>7</v>
      </c>
      <c r="AZ2002" t="s">
        <v>152</v>
      </c>
      <c r="BA2002">
        <v>5</v>
      </c>
      <c r="BB2002">
        <v>5</v>
      </c>
      <c r="BD2002">
        <v>5</v>
      </c>
      <c r="BE2002">
        <v>5</v>
      </c>
      <c r="BF2002">
        <v>7</v>
      </c>
      <c r="BO2002" s="2">
        <v>15024</v>
      </c>
      <c r="BP2002" s="2">
        <v>13553</v>
      </c>
      <c r="BR2002" s="2">
        <v>11623</v>
      </c>
      <c r="BS2002" s="2">
        <v>10242</v>
      </c>
      <c r="BT2002" s="2">
        <v>1326</v>
      </c>
    </row>
    <row r="2003" spans="1:72" x14ac:dyDescent="0.25">
      <c r="A2003" s="1">
        <v>44565</v>
      </c>
      <c r="B2003">
        <v>38055</v>
      </c>
      <c r="C2003">
        <v>1</v>
      </c>
      <c r="D2003" t="s">
        <v>386</v>
      </c>
      <c r="E2003" t="s">
        <v>389</v>
      </c>
      <c r="F2003">
        <v>92.7</v>
      </c>
      <c r="G2003" s="2">
        <v>5093</v>
      </c>
      <c r="H2003">
        <v>53.9</v>
      </c>
      <c r="I2003" s="2">
        <v>5091</v>
      </c>
      <c r="J2003">
        <v>57.4</v>
      </c>
      <c r="K2003" s="2">
        <v>5015</v>
      </c>
      <c r="L2003">
        <v>62.3</v>
      </c>
      <c r="M2003" s="2">
        <v>4828</v>
      </c>
      <c r="N2003">
        <v>65.5</v>
      </c>
      <c r="O2003" s="2">
        <v>1907</v>
      </c>
      <c r="P2003">
        <v>83.2</v>
      </c>
      <c r="Q2003" s="2">
        <v>4238</v>
      </c>
      <c r="R2003">
        <v>44.8</v>
      </c>
      <c r="S2003" s="2">
        <v>4238</v>
      </c>
      <c r="T2003">
        <v>47.8</v>
      </c>
      <c r="W2003" s="2">
        <v>4209</v>
      </c>
      <c r="X2003">
        <v>52.3</v>
      </c>
      <c r="Y2003" s="2">
        <v>4057</v>
      </c>
      <c r="Z2003">
        <v>55</v>
      </c>
      <c r="AA2003" s="2">
        <v>1651</v>
      </c>
      <c r="AB2003">
        <v>72.099999999999994</v>
      </c>
      <c r="AC2003" s="2">
        <v>1760</v>
      </c>
      <c r="AD2003">
        <v>41.5</v>
      </c>
      <c r="AI2003" s="2">
        <v>1757</v>
      </c>
      <c r="AJ2003">
        <v>43.3</v>
      </c>
      <c r="AK2003" s="2">
        <v>1524</v>
      </c>
      <c r="AL2003">
        <v>54.3</v>
      </c>
      <c r="AM2003" s="2">
        <v>1032</v>
      </c>
      <c r="AN2003">
        <v>62.5</v>
      </c>
      <c r="AS2003" t="s">
        <v>86</v>
      </c>
      <c r="AT2003">
        <v>3</v>
      </c>
      <c r="AU2003">
        <v>3</v>
      </c>
      <c r="AW2003">
        <v>4</v>
      </c>
      <c r="AX2003">
        <v>4</v>
      </c>
      <c r="AY2003">
        <v>4</v>
      </c>
      <c r="AZ2003" t="s">
        <v>152</v>
      </c>
      <c r="BA2003">
        <v>7</v>
      </c>
      <c r="BB2003">
        <v>7</v>
      </c>
      <c r="BD2003">
        <v>8</v>
      </c>
      <c r="BE2003">
        <v>8</v>
      </c>
      <c r="BF2003">
        <v>8</v>
      </c>
      <c r="BO2003" s="2">
        <v>9450</v>
      </c>
      <c r="BP2003" s="2">
        <v>8866</v>
      </c>
      <c r="BR2003" s="2">
        <v>8048</v>
      </c>
      <c r="BS2003" s="2">
        <v>7372</v>
      </c>
      <c r="BT2003" s="2">
        <v>2291</v>
      </c>
    </row>
    <row r="2004" spans="1:72" x14ac:dyDescent="0.25">
      <c r="A2004" s="1">
        <v>44565</v>
      </c>
      <c r="B2004">
        <v>38057</v>
      </c>
      <c r="C2004">
        <v>1</v>
      </c>
      <c r="D2004" t="s">
        <v>390</v>
      </c>
      <c r="E2004" t="s">
        <v>389</v>
      </c>
      <c r="F2004">
        <v>92.7</v>
      </c>
      <c r="G2004" s="2">
        <v>3480</v>
      </c>
      <c r="H2004">
        <v>42.5</v>
      </c>
      <c r="I2004" s="2">
        <v>3480</v>
      </c>
      <c r="J2004">
        <v>45.2</v>
      </c>
      <c r="K2004" s="2">
        <v>3455</v>
      </c>
      <c r="L2004">
        <v>49.9</v>
      </c>
      <c r="M2004" s="2">
        <v>3360</v>
      </c>
      <c r="N2004">
        <v>53.4</v>
      </c>
      <c r="O2004" s="2">
        <v>1366</v>
      </c>
      <c r="P2004">
        <v>83.2</v>
      </c>
      <c r="Q2004" s="2">
        <v>3083</v>
      </c>
      <c r="R2004">
        <v>37.700000000000003</v>
      </c>
      <c r="S2004" s="2">
        <v>3083</v>
      </c>
      <c r="T2004">
        <v>40</v>
      </c>
      <c r="W2004" s="2">
        <v>3064</v>
      </c>
      <c r="X2004">
        <v>44.3</v>
      </c>
      <c r="Y2004" s="2">
        <v>2978</v>
      </c>
      <c r="Z2004">
        <v>47.4</v>
      </c>
      <c r="AA2004" s="2">
        <v>1207</v>
      </c>
      <c r="AB2004">
        <v>73.5</v>
      </c>
      <c r="AC2004" s="2">
        <v>1274</v>
      </c>
      <c r="AD2004">
        <v>41.3</v>
      </c>
      <c r="AI2004" s="2">
        <v>1273</v>
      </c>
      <c r="AJ2004">
        <v>42.7</v>
      </c>
      <c r="AK2004" s="2">
        <v>1101</v>
      </c>
      <c r="AL2004">
        <v>51.5</v>
      </c>
      <c r="AM2004">
        <v>722</v>
      </c>
      <c r="AN2004">
        <v>59.8</v>
      </c>
      <c r="AS2004" t="s">
        <v>86</v>
      </c>
      <c r="AT2004">
        <v>2</v>
      </c>
      <c r="AU2004">
        <v>3</v>
      </c>
      <c r="AW2004">
        <v>3</v>
      </c>
      <c r="AX2004">
        <v>3</v>
      </c>
      <c r="AY2004">
        <v>4</v>
      </c>
      <c r="AZ2004" t="s">
        <v>152</v>
      </c>
      <c r="BA2004">
        <v>6</v>
      </c>
      <c r="BB2004">
        <v>7</v>
      </c>
      <c r="BD2004">
        <v>7</v>
      </c>
      <c r="BE2004">
        <v>7</v>
      </c>
      <c r="BF2004">
        <v>8</v>
      </c>
      <c r="BO2004" s="2">
        <v>8187</v>
      </c>
      <c r="BP2004" s="2">
        <v>7698</v>
      </c>
      <c r="BR2004" s="2">
        <v>6920</v>
      </c>
      <c r="BS2004" s="2">
        <v>6289</v>
      </c>
      <c r="BT2004" s="2">
        <v>1642</v>
      </c>
    </row>
    <row r="2005" spans="1:72" x14ac:dyDescent="0.25">
      <c r="A2005" s="1">
        <v>44565</v>
      </c>
      <c r="B2005">
        <v>38059</v>
      </c>
      <c r="C2005">
        <v>1</v>
      </c>
      <c r="D2005" t="s">
        <v>3833</v>
      </c>
      <c r="E2005" t="s">
        <v>389</v>
      </c>
      <c r="F2005">
        <v>92.7</v>
      </c>
      <c r="G2005" s="2">
        <v>15963</v>
      </c>
      <c r="H2005">
        <v>50.9</v>
      </c>
      <c r="I2005" s="2">
        <v>15962</v>
      </c>
      <c r="J2005">
        <v>54.8</v>
      </c>
      <c r="K2005" s="2">
        <v>15704</v>
      </c>
      <c r="L2005">
        <v>59.7</v>
      </c>
      <c r="M2005" s="2">
        <v>15030</v>
      </c>
      <c r="N2005">
        <v>62.3</v>
      </c>
      <c r="O2005" s="2">
        <v>4816</v>
      </c>
      <c r="P2005">
        <v>90.5</v>
      </c>
      <c r="Q2005" s="2">
        <v>13683</v>
      </c>
      <c r="R2005">
        <v>43.6</v>
      </c>
      <c r="S2005" s="2">
        <v>13683</v>
      </c>
      <c r="T2005">
        <v>47</v>
      </c>
      <c r="W2005" s="2">
        <v>13532</v>
      </c>
      <c r="X2005">
        <v>51.4</v>
      </c>
      <c r="Y2005" s="2">
        <v>12956</v>
      </c>
      <c r="Z2005">
        <v>53.7</v>
      </c>
      <c r="AA2005" s="2">
        <v>4220</v>
      </c>
      <c r="AB2005">
        <v>79.3</v>
      </c>
      <c r="AC2005" s="2">
        <v>5175</v>
      </c>
      <c r="AD2005">
        <v>37.799999999999997</v>
      </c>
      <c r="AI2005" s="2">
        <v>5165</v>
      </c>
      <c r="AJ2005">
        <v>39.9</v>
      </c>
      <c r="AK2005" s="2">
        <v>3954</v>
      </c>
      <c r="AL2005">
        <v>51.7</v>
      </c>
      <c r="AM2005" s="2">
        <v>2624</v>
      </c>
      <c r="AN2005">
        <v>62.2</v>
      </c>
      <c r="AS2005" t="s">
        <v>86</v>
      </c>
      <c r="AT2005">
        <v>3</v>
      </c>
      <c r="AU2005">
        <v>3</v>
      </c>
      <c r="AW2005">
        <v>4</v>
      </c>
      <c r="AX2005">
        <v>4</v>
      </c>
      <c r="AY2005">
        <v>4</v>
      </c>
      <c r="AZ2005" t="s">
        <v>83</v>
      </c>
      <c r="BA2005">
        <v>3</v>
      </c>
      <c r="BB2005">
        <v>3</v>
      </c>
      <c r="BD2005">
        <v>4</v>
      </c>
      <c r="BE2005">
        <v>4</v>
      </c>
      <c r="BF2005">
        <v>4</v>
      </c>
      <c r="BO2005" s="2">
        <v>31364</v>
      </c>
      <c r="BP2005" s="2">
        <v>29129</v>
      </c>
      <c r="BR2005" s="2">
        <v>26316</v>
      </c>
      <c r="BS2005" s="2">
        <v>24114</v>
      </c>
      <c r="BT2005" s="2">
        <v>5319</v>
      </c>
    </row>
    <row r="2006" spans="1:72" x14ac:dyDescent="0.25">
      <c r="A2006" s="1">
        <v>44565</v>
      </c>
      <c r="B2006">
        <v>38061</v>
      </c>
      <c r="C2006">
        <v>1</v>
      </c>
      <c r="D2006" t="s">
        <v>3851</v>
      </c>
      <c r="E2006" t="s">
        <v>389</v>
      </c>
      <c r="F2006">
        <v>92.7</v>
      </c>
      <c r="G2006" s="2">
        <v>5998</v>
      </c>
      <c r="H2006">
        <v>56.9</v>
      </c>
      <c r="I2006" s="2">
        <v>5996</v>
      </c>
      <c r="J2006">
        <v>62.1</v>
      </c>
      <c r="K2006" s="2">
        <v>5782</v>
      </c>
      <c r="L2006">
        <v>68.3</v>
      </c>
      <c r="M2006" s="2">
        <v>5284</v>
      </c>
      <c r="N2006">
        <v>69.2</v>
      </c>
      <c r="O2006" s="2">
        <v>1192</v>
      </c>
      <c r="P2006">
        <v>95</v>
      </c>
      <c r="Q2006" s="2">
        <v>4129</v>
      </c>
      <c r="R2006">
        <v>39.200000000000003</v>
      </c>
      <c r="S2006" s="2">
        <v>4128</v>
      </c>
      <c r="T2006">
        <v>42.8</v>
      </c>
      <c r="W2006" s="2">
        <v>4067</v>
      </c>
      <c r="X2006">
        <v>48</v>
      </c>
      <c r="Y2006" s="2">
        <v>3745</v>
      </c>
      <c r="Z2006">
        <v>49</v>
      </c>
      <c r="AA2006">
        <v>915</v>
      </c>
      <c r="AB2006">
        <v>74.7</v>
      </c>
      <c r="AC2006" s="2">
        <v>1372</v>
      </c>
      <c r="AD2006">
        <v>33.200000000000003</v>
      </c>
      <c r="AI2006" s="2">
        <v>1362</v>
      </c>
      <c r="AJ2006">
        <v>36.4</v>
      </c>
      <c r="AK2006">
        <v>944</v>
      </c>
      <c r="AL2006">
        <v>47.9</v>
      </c>
      <c r="AM2006">
        <v>546</v>
      </c>
      <c r="AN2006">
        <v>59.7</v>
      </c>
      <c r="AS2006" t="s">
        <v>112</v>
      </c>
      <c r="AT2006">
        <v>6</v>
      </c>
      <c r="AU2006">
        <v>7</v>
      </c>
      <c r="AW2006">
        <v>7</v>
      </c>
      <c r="AX2006">
        <v>7</v>
      </c>
      <c r="AY2006">
        <v>8</v>
      </c>
      <c r="AZ2006" t="s">
        <v>152</v>
      </c>
      <c r="BA2006">
        <v>6</v>
      </c>
      <c r="BB2006">
        <v>7</v>
      </c>
      <c r="BD2006">
        <v>7</v>
      </c>
      <c r="BE2006">
        <v>7</v>
      </c>
      <c r="BF2006">
        <v>8</v>
      </c>
      <c r="BO2006" s="2">
        <v>10545</v>
      </c>
      <c r="BP2006" s="2">
        <v>9648</v>
      </c>
      <c r="BR2006" s="2">
        <v>8471</v>
      </c>
      <c r="BS2006" s="2">
        <v>7637</v>
      </c>
      <c r="BT2006" s="2">
        <v>1225</v>
      </c>
    </row>
    <row r="2007" spans="1:72" x14ac:dyDescent="0.25">
      <c r="A2007" s="1">
        <v>44565</v>
      </c>
      <c r="B2007">
        <v>38063</v>
      </c>
      <c r="C2007">
        <v>1</v>
      </c>
      <c r="D2007" t="s">
        <v>4045</v>
      </c>
      <c r="E2007" t="s">
        <v>389</v>
      </c>
      <c r="F2007">
        <v>92.7</v>
      </c>
      <c r="G2007" s="2">
        <v>2141</v>
      </c>
      <c r="H2007">
        <v>74.400000000000006</v>
      </c>
      <c r="I2007" s="2">
        <v>2140</v>
      </c>
      <c r="J2007">
        <v>78</v>
      </c>
      <c r="K2007" s="2">
        <v>2091</v>
      </c>
      <c r="L2007">
        <v>82.7</v>
      </c>
      <c r="M2007" s="2">
        <v>1997</v>
      </c>
      <c r="N2007">
        <v>86</v>
      </c>
      <c r="O2007">
        <v>885</v>
      </c>
      <c r="P2007">
        <v>95</v>
      </c>
      <c r="Q2007" s="2">
        <v>1984</v>
      </c>
      <c r="R2007">
        <v>68.900000000000006</v>
      </c>
      <c r="S2007" s="2">
        <v>1984</v>
      </c>
      <c r="T2007">
        <v>72.3</v>
      </c>
      <c r="W2007" s="2">
        <v>1949</v>
      </c>
      <c r="X2007">
        <v>77.099999999999994</v>
      </c>
      <c r="Y2007" s="2">
        <v>1857</v>
      </c>
      <c r="Z2007">
        <v>80</v>
      </c>
      <c r="AA2007">
        <v>811</v>
      </c>
      <c r="AB2007">
        <v>95</v>
      </c>
      <c r="AC2007" s="2">
        <v>1119</v>
      </c>
      <c r="AD2007">
        <v>56.4</v>
      </c>
      <c r="AI2007" s="2">
        <v>1119</v>
      </c>
      <c r="AJ2007">
        <v>60.3</v>
      </c>
      <c r="AK2007">
        <v>948</v>
      </c>
      <c r="AL2007">
        <v>69.8</v>
      </c>
      <c r="AM2007">
        <v>649</v>
      </c>
      <c r="AN2007">
        <v>80</v>
      </c>
      <c r="AS2007" t="s">
        <v>86</v>
      </c>
      <c r="AT2007">
        <v>4</v>
      </c>
      <c r="AU2007">
        <v>4</v>
      </c>
      <c r="AW2007">
        <v>4</v>
      </c>
      <c r="AX2007">
        <v>4</v>
      </c>
      <c r="AY2007">
        <v>4</v>
      </c>
      <c r="AZ2007" t="s">
        <v>152</v>
      </c>
      <c r="BA2007">
        <v>8</v>
      </c>
      <c r="BB2007">
        <v>8</v>
      </c>
      <c r="BD2007">
        <v>8</v>
      </c>
      <c r="BE2007">
        <v>8</v>
      </c>
      <c r="BF2007">
        <v>8</v>
      </c>
      <c r="BO2007" s="2">
        <v>2879</v>
      </c>
      <c r="BP2007" s="2">
        <v>2743</v>
      </c>
      <c r="BR2007" s="2">
        <v>2527</v>
      </c>
      <c r="BS2007" s="2">
        <v>2322</v>
      </c>
      <c r="BT2007">
        <v>764</v>
      </c>
    </row>
    <row r="2008" spans="1:72" x14ac:dyDescent="0.25">
      <c r="A2008" s="1">
        <v>44565</v>
      </c>
      <c r="B2008">
        <v>38065</v>
      </c>
      <c r="C2008">
        <v>1</v>
      </c>
      <c r="D2008" t="s">
        <v>4889</v>
      </c>
      <c r="E2008" t="s">
        <v>389</v>
      </c>
      <c r="F2008">
        <v>92.7</v>
      </c>
      <c r="G2008">
        <v>548</v>
      </c>
      <c r="H2008">
        <v>28</v>
      </c>
      <c r="I2008">
        <v>548</v>
      </c>
      <c r="J2008">
        <v>29.7</v>
      </c>
      <c r="K2008">
        <v>539</v>
      </c>
      <c r="L2008">
        <v>33.1</v>
      </c>
      <c r="M2008">
        <v>513</v>
      </c>
      <c r="N2008">
        <v>35</v>
      </c>
      <c r="O2008">
        <v>233</v>
      </c>
      <c r="P2008">
        <v>52.5</v>
      </c>
      <c r="Q2008">
        <v>490</v>
      </c>
      <c r="R2008">
        <v>25</v>
      </c>
      <c r="S2008">
        <v>490</v>
      </c>
      <c r="T2008">
        <v>26.6</v>
      </c>
      <c r="W2008">
        <v>487</v>
      </c>
      <c r="X2008">
        <v>29.9</v>
      </c>
      <c r="Y2008">
        <v>463</v>
      </c>
      <c r="Z2008">
        <v>31.6</v>
      </c>
      <c r="AA2008">
        <v>210</v>
      </c>
      <c r="AB2008">
        <v>47.3</v>
      </c>
      <c r="AC2008">
        <v>191</v>
      </c>
      <c r="AD2008">
        <v>39</v>
      </c>
      <c r="AI2008">
        <v>190</v>
      </c>
      <c r="AJ2008">
        <v>41</v>
      </c>
      <c r="AK2008">
        <v>165</v>
      </c>
      <c r="AL2008">
        <v>48.8</v>
      </c>
      <c r="AM2008">
        <v>123</v>
      </c>
      <c r="AN2008">
        <v>58.6</v>
      </c>
      <c r="AS2008" t="s">
        <v>86</v>
      </c>
      <c r="AT2008">
        <v>1</v>
      </c>
      <c r="AU2008">
        <v>1</v>
      </c>
      <c r="AW2008">
        <v>1</v>
      </c>
      <c r="AX2008">
        <v>2</v>
      </c>
      <c r="AY2008">
        <v>2</v>
      </c>
      <c r="AZ2008" t="s">
        <v>83</v>
      </c>
      <c r="BA2008">
        <v>1</v>
      </c>
      <c r="BB2008">
        <v>1</v>
      </c>
      <c r="BD2008">
        <v>1</v>
      </c>
      <c r="BE2008">
        <v>2</v>
      </c>
      <c r="BF2008">
        <v>2</v>
      </c>
      <c r="BO2008" s="2">
        <v>1959</v>
      </c>
      <c r="BP2008" s="2">
        <v>1843</v>
      </c>
      <c r="BR2008" s="2">
        <v>1628</v>
      </c>
      <c r="BS2008" s="2">
        <v>1464</v>
      </c>
      <c r="BT2008">
        <v>444</v>
      </c>
    </row>
    <row r="2009" spans="1:72" x14ac:dyDescent="0.25">
      <c r="A2009" s="1">
        <v>44565</v>
      </c>
      <c r="B2009">
        <v>38067</v>
      </c>
      <c r="C2009">
        <v>1</v>
      </c>
      <c r="D2009" t="s">
        <v>4027</v>
      </c>
      <c r="E2009" t="s">
        <v>389</v>
      </c>
      <c r="F2009">
        <v>92.7</v>
      </c>
      <c r="G2009" s="2">
        <v>4223</v>
      </c>
      <c r="H2009">
        <v>62.1</v>
      </c>
      <c r="I2009" s="2">
        <v>4223</v>
      </c>
      <c r="J2009">
        <v>65.8</v>
      </c>
      <c r="K2009" s="2">
        <v>4147</v>
      </c>
      <c r="L2009">
        <v>70.5</v>
      </c>
      <c r="M2009" s="2">
        <v>3965</v>
      </c>
      <c r="N2009">
        <v>73.400000000000006</v>
      </c>
      <c r="O2009" s="2">
        <v>1506</v>
      </c>
      <c r="P2009">
        <v>92.8</v>
      </c>
      <c r="Q2009" s="2">
        <v>3633</v>
      </c>
      <c r="R2009">
        <v>53.4</v>
      </c>
      <c r="S2009" s="2">
        <v>3633</v>
      </c>
      <c r="T2009">
        <v>56.6</v>
      </c>
      <c r="W2009" s="2">
        <v>3582</v>
      </c>
      <c r="X2009">
        <v>60.9</v>
      </c>
      <c r="Y2009" s="2">
        <v>3429</v>
      </c>
      <c r="Z2009">
        <v>63.5</v>
      </c>
      <c r="AA2009" s="2">
        <v>1324</v>
      </c>
      <c r="AB2009">
        <v>81.599999999999994</v>
      </c>
      <c r="AC2009" s="2">
        <v>1340</v>
      </c>
      <c r="AD2009">
        <v>36.9</v>
      </c>
      <c r="AI2009" s="2">
        <v>1333</v>
      </c>
      <c r="AJ2009">
        <v>38.9</v>
      </c>
      <c r="AK2009" s="2">
        <v>1085</v>
      </c>
      <c r="AL2009">
        <v>46</v>
      </c>
      <c r="AM2009">
        <v>693</v>
      </c>
      <c r="AN2009">
        <v>52.3</v>
      </c>
      <c r="AS2009" t="s">
        <v>86</v>
      </c>
      <c r="AT2009">
        <v>4</v>
      </c>
      <c r="AU2009">
        <v>4</v>
      </c>
      <c r="AW2009">
        <v>4</v>
      </c>
      <c r="AX2009">
        <v>4</v>
      </c>
      <c r="AY2009">
        <v>4</v>
      </c>
      <c r="AZ2009" t="s">
        <v>152</v>
      </c>
      <c r="BA2009">
        <v>8</v>
      </c>
      <c r="BB2009">
        <v>8</v>
      </c>
      <c r="BD2009">
        <v>8</v>
      </c>
      <c r="BE2009">
        <v>8</v>
      </c>
      <c r="BF2009">
        <v>8</v>
      </c>
      <c r="BO2009" s="2">
        <v>6801</v>
      </c>
      <c r="BP2009" s="2">
        <v>6419</v>
      </c>
      <c r="BR2009" s="2">
        <v>5884</v>
      </c>
      <c r="BS2009" s="2">
        <v>5403</v>
      </c>
      <c r="BT2009" s="2">
        <v>1622</v>
      </c>
    </row>
    <row r="2010" spans="1:72" x14ac:dyDescent="0.25">
      <c r="A2010" s="1">
        <v>44565</v>
      </c>
      <c r="B2010">
        <v>38069</v>
      </c>
      <c r="C2010">
        <v>1</v>
      </c>
      <c r="D2010" t="s">
        <v>402</v>
      </c>
      <c r="E2010" t="s">
        <v>389</v>
      </c>
      <c r="F2010">
        <v>92.7</v>
      </c>
      <c r="G2010" s="2">
        <v>1954</v>
      </c>
      <c r="H2010">
        <v>49.2</v>
      </c>
      <c r="I2010" s="2">
        <v>1954</v>
      </c>
      <c r="J2010">
        <v>52</v>
      </c>
      <c r="K2010" s="2">
        <v>1922</v>
      </c>
      <c r="L2010">
        <v>57</v>
      </c>
      <c r="M2010" s="2">
        <v>1817</v>
      </c>
      <c r="N2010">
        <v>59.2</v>
      </c>
      <c r="O2010">
        <v>790</v>
      </c>
      <c r="P2010">
        <v>83.6</v>
      </c>
      <c r="Q2010" s="2">
        <v>1757</v>
      </c>
      <c r="R2010">
        <v>44.2</v>
      </c>
      <c r="S2010" s="2">
        <v>1757</v>
      </c>
      <c r="T2010">
        <v>46.8</v>
      </c>
      <c r="W2010" s="2">
        <v>1732</v>
      </c>
      <c r="X2010">
        <v>51.4</v>
      </c>
      <c r="Y2010" s="2">
        <v>1628</v>
      </c>
      <c r="Z2010">
        <v>53</v>
      </c>
      <c r="AA2010">
        <v>708</v>
      </c>
      <c r="AB2010">
        <v>74.900000000000006</v>
      </c>
      <c r="AC2010">
        <v>832</v>
      </c>
      <c r="AD2010">
        <v>47.4</v>
      </c>
      <c r="AI2010">
        <v>829</v>
      </c>
      <c r="AJ2010">
        <v>50.9</v>
      </c>
      <c r="AK2010">
        <v>674</v>
      </c>
      <c r="AL2010">
        <v>58.7</v>
      </c>
      <c r="AM2010">
        <v>479</v>
      </c>
      <c r="AN2010">
        <v>67.7</v>
      </c>
      <c r="AS2010" t="s">
        <v>86</v>
      </c>
      <c r="AT2010">
        <v>3</v>
      </c>
      <c r="AU2010">
        <v>3</v>
      </c>
      <c r="AW2010">
        <v>4</v>
      </c>
      <c r="AX2010">
        <v>4</v>
      </c>
      <c r="AY2010">
        <v>4</v>
      </c>
      <c r="AZ2010" t="s">
        <v>152</v>
      </c>
      <c r="BA2010">
        <v>7</v>
      </c>
      <c r="BB2010">
        <v>7</v>
      </c>
      <c r="BD2010">
        <v>8</v>
      </c>
      <c r="BE2010">
        <v>8</v>
      </c>
      <c r="BF2010">
        <v>8</v>
      </c>
      <c r="BO2010" s="2">
        <v>3975</v>
      </c>
      <c r="BP2010" s="2">
        <v>3758</v>
      </c>
      <c r="BR2010" s="2">
        <v>3372</v>
      </c>
      <c r="BS2010" s="2">
        <v>3070</v>
      </c>
      <c r="BT2010">
        <v>945</v>
      </c>
    </row>
    <row r="2011" spans="1:72" x14ac:dyDescent="0.25">
      <c r="A2011" s="1">
        <v>44565</v>
      </c>
      <c r="B2011">
        <v>38071</v>
      </c>
      <c r="C2011">
        <v>1</v>
      </c>
      <c r="D2011" t="s">
        <v>505</v>
      </c>
      <c r="E2011" t="s">
        <v>389</v>
      </c>
      <c r="F2011">
        <v>92.7</v>
      </c>
      <c r="G2011" s="2">
        <v>6985</v>
      </c>
      <c r="H2011">
        <v>60.6</v>
      </c>
      <c r="I2011" s="2">
        <v>6981</v>
      </c>
      <c r="J2011">
        <v>65.2</v>
      </c>
      <c r="K2011" s="2">
        <v>6874</v>
      </c>
      <c r="L2011">
        <v>71.3</v>
      </c>
      <c r="M2011" s="2">
        <v>6555</v>
      </c>
      <c r="N2011">
        <v>74.2</v>
      </c>
      <c r="O2011" s="2">
        <v>2260</v>
      </c>
      <c r="P2011">
        <v>95</v>
      </c>
      <c r="Q2011" s="2">
        <v>6259</v>
      </c>
      <c r="R2011">
        <v>54.3</v>
      </c>
      <c r="S2011" s="2">
        <v>6257</v>
      </c>
      <c r="T2011">
        <v>58.4</v>
      </c>
      <c r="W2011" s="2">
        <v>6190</v>
      </c>
      <c r="X2011">
        <v>64.2</v>
      </c>
      <c r="Y2011" s="2">
        <v>5888</v>
      </c>
      <c r="Z2011">
        <v>66.599999999999994</v>
      </c>
      <c r="AA2011" s="2">
        <v>1977</v>
      </c>
      <c r="AB2011">
        <v>84.6</v>
      </c>
      <c r="AC2011" s="2">
        <v>2715</v>
      </c>
      <c r="AD2011">
        <v>43.4</v>
      </c>
      <c r="AI2011" s="2">
        <v>2707</v>
      </c>
      <c r="AJ2011">
        <v>46</v>
      </c>
      <c r="AK2011" s="2">
        <v>2165</v>
      </c>
      <c r="AL2011">
        <v>59</v>
      </c>
      <c r="AM2011" s="2">
        <v>1386</v>
      </c>
      <c r="AN2011">
        <v>70.099999999999994</v>
      </c>
      <c r="AS2011" t="s">
        <v>112</v>
      </c>
      <c r="AT2011">
        <v>8</v>
      </c>
      <c r="AU2011">
        <v>8</v>
      </c>
      <c r="AW2011">
        <v>8</v>
      </c>
      <c r="AX2011">
        <v>8</v>
      </c>
      <c r="AY2011">
        <v>8</v>
      </c>
      <c r="AZ2011" t="s">
        <v>152</v>
      </c>
      <c r="BA2011">
        <v>8</v>
      </c>
      <c r="BB2011">
        <v>8</v>
      </c>
      <c r="BD2011">
        <v>8</v>
      </c>
      <c r="BE2011">
        <v>8</v>
      </c>
      <c r="BF2011">
        <v>8</v>
      </c>
      <c r="BO2011" s="2">
        <v>11519</v>
      </c>
      <c r="BP2011" s="2">
        <v>10708</v>
      </c>
      <c r="BR2011" s="2">
        <v>9638</v>
      </c>
      <c r="BS2011" s="2">
        <v>8839</v>
      </c>
      <c r="BT2011" s="2">
        <v>2338</v>
      </c>
    </row>
    <row r="2012" spans="1:72" x14ac:dyDescent="0.25">
      <c r="A2012" s="1">
        <v>44565</v>
      </c>
      <c r="B2012">
        <v>38073</v>
      </c>
      <c r="C2012">
        <v>1</v>
      </c>
      <c r="D2012" t="s">
        <v>4152</v>
      </c>
      <c r="E2012" t="s">
        <v>389</v>
      </c>
      <c r="F2012">
        <v>92.7</v>
      </c>
      <c r="G2012" s="2">
        <v>3404</v>
      </c>
      <c r="H2012">
        <v>65.2</v>
      </c>
      <c r="I2012" s="2">
        <v>3403</v>
      </c>
      <c r="J2012">
        <v>69.099999999999994</v>
      </c>
      <c r="K2012" s="2">
        <v>3320</v>
      </c>
      <c r="L2012">
        <v>74.5</v>
      </c>
      <c r="M2012" s="2">
        <v>3155</v>
      </c>
      <c r="N2012">
        <v>77.900000000000006</v>
      </c>
      <c r="O2012" s="2">
        <v>1233</v>
      </c>
      <c r="P2012">
        <v>95</v>
      </c>
      <c r="Q2012" s="2">
        <v>3000</v>
      </c>
      <c r="R2012">
        <v>57.5</v>
      </c>
      <c r="S2012" s="2">
        <v>3000</v>
      </c>
      <c r="T2012">
        <v>60.9</v>
      </c>
      <c r="W2012" s="2">
        <v>2946</v>
      </c>
      <c r="X2012">
        <v>66.099999999999994</v>
      </c>
      <c r="Y2012" s="2">
        <v>2799</v>
      </c>
      <c r="Z2012">
        <v>69.099999999999994</v>
      </c>
      <c r="AA2012" s="2">
        <v>1066</v>
      </c>
      <c r="AB2012">
        <v>95</v>
      </c>
      <c r="AC2012" s="2">
        <v>1454</v>
      </c>
      <c r="AD2012">
        <v>48.5</v>
      </c>
      <c r="AI2012" s="2">
        <v>1452</v>
      </c>
      <c r="AJ2012">
        <v>51.9</v>
      </c>
      <c r="AK2012" s="2">
        <v>1179</v>
      </c>
      <c r="AL2012">
        <v>62.6</v>
      </c>
      <c r="AM2012">
        <v>786</v>
      </c>
      <c r="AN2012">
        <v>73.7</v>
      </c>
      <c r="AS2012" t="s">
        <v>86</v>
      </c>
      <c r="AT2012">
        <v>4</v>
      </c>
      <c r="AU2012">
        <v>4</v>
      </c>
      <c r="AW2012">
        <v>4</v>
      </c>
      <c r="AX2012">
        <v>4</v>
      </c>
      <c r="AY2012">
        <v>4</v>
      </c>
      <c r="AZ2012" t="s">
        <v>152</v>
      </c>
      <c r="BA2012">
        <v>8</v>
      </c>
      <c r="BB2012">
        <v>8</v>
      </c>
      <c r="BD2012">
        <v>8</v>
      </c>
      <c r="BE2012">
        <v>8</v>
      </c>
      <c r="BF2012">
        <v>8</v>
      </c>
      <c r="BO2012" s="2">
        <v>5218</v>
      </c>
      <c r="BP2012" s="2">
        <v>4924</v>
      </c>
      <c r="BR2012" s="2">
        <v>4455</v>
      </c>
      <c r="BS2012" s="2">
        <v>4049</v>
      </c>
      <c r="BT2012" s="2">
        <v>1107</v>
      </c>
    </row>
    <row r="2013" spans="1:72" x14ac:dyDescent="0.25">
      <c r="A2013" s="1">
        <v>44565</v>
      </c>
      <c r="B2013">
        <v>38075</v>
      </c>
      <c r="C2013">
        <v>1</v>
      </c>
      <c r="D2013" t="s">
        <v>3836</v>
      </c>
      <c r="E2013" t="s">
        <v>389</v>
      </c>
      <c r="F2013">
        <v>92.7</v>
      </c>
      <c r="G2013">
        <v>995</v>
      </c>
      <c r="H2013">
        <v>42.8</v>
      </c>
      <c r="I2013">
        <v>995</v>
      </c>
      <c r="J2013">
        <v>45.2</v>
      </c>
      <c r="K2013">
        <v>988</v>
      </c>
      <c r="L2013">
        <v>49.6</v>
      </c>
      <c r="M2013">
        <v>944</v>
      </c>
      <c r="N2013">
        <v>52.4</v>
      </c>
      <c r="O2013">
        <v>401</v>
      </c>
      <c r="P2013">
        <v>83</v>
      </c>
      <c r="Q2013">
        <v>876</v>
      </c>
      <c r="R2013">
        <v>37.6</v>
      </c>
      <c r="S2013">
        <v>876</v>
      </c>
      <c r="T2013">
        <v>39.799999999999997</v>
      </c>
      <c r="W2013">
        <v>873</v>
      </c>
      <c r="X2013">
        <v>43.8</v>
      </c>
      <c r="Y2013">
        <v>836</v>
      </c>
      <c r="Z2013">
        <v>46.4</v>
      </c>
      <c r="AA2013">
        <v>361</v>
      </c>
      <c r="AB2013">
        <v>74.7</v>
      </c>
      <c r="AC2013">
        <v>329</v>
      </c>
      <c r="AD2013">
        <v>37.6</v>
      </c>
      <c r="AI2013">
        <v>328</v>
      </c>
      <c r="AJ2013">
        <v>39.200000000000003</v>
      </c>
      <c r="AK2013">
        <v>291</v>
      </c>
      <c r="AL2013">
        <v>50</v>
      </c>
      <c r="AM2013">
        <v>214</v>
      </c>
      <c r="AN2013">
        <v>59.3</v>
      </c>
      <c r="AS2013" t="s">
        <v>86</v>
      </c>
      <c r="AT2013">
        <v>2</v>
      </c>
      <c r="AU2013">
        <v>2</v>
      </c>
      <c r="AW2013">
        <v>3</v>
      </c>
      <c r="AX2013">
        <v>3</v>
      </c>
      <c r="AY2013">
        <v>4</v>
      </c>
      <c r="AZ2013" t="s">
        <v>152</v>
      </c>
      <c r="BA2013">
        <v>6</v>
      </c>
      <c r="BB2013">
        <v>6</v>
      </c>
      <c r="BD2013">
        <v>7</v>
      </c>
      <c r="BE2013">
        <v>7</v>
      </c>
      <c r="BF2013">
        <v>8</v>
      </c>
      <c r="BO2013" s="2">
        <v>2327</v>
      </c>
      <c r="BP2013" s="2">
        <v>2201</v>
      </c>
      <c r="BR2013" s="2">
        <v>1991</v>
      </c>
      <c r="BS2013" s="2">
        <v>1802</v>
      </c>
      <c r="BT2013">
        <v>483</v>
      </c>
    </row>
    <row r="2014" spans="1:72" x14ac:dyDescent="0.25">
      <c r="A2014" s="1">
        <v>44565</v>
      </c>
      <c r="B2014">
        <v>38077</v>
      </c>
      <c r="C2014">
        <v>1</v>
      </c>
      <c r="D2014" t="s">
        <v>178</v>
      </c>
      <c r="E2014" t="s">
        <v>389</v>
      </c>
      <c r="F2014">
        <v>92.7</v>
      </c>
      <c r="G2014" s="2">
        <v>9204</v>
      </c>
      <c r="H2014">
        <v>56.9</v>
      </c>
      <c r="I2014" s="2">
        <v>9204</v>
      </c>
      <c r="J2014">
        <v>60.7</v>
      </c>
      <c r="K2014" s="2">
        <v>8990</v>
      </c>
      <c r="L2014">
        <v>65.3</v>
      </c>
      <c r="M2014" s="2">
        <v>8531</v>
      </c>
      <c r="N2014">
        <v>67.5</v>
      </c>
      <c r="O2014" s="2">
        <v>2812</v>
      </c>
      <c r="P2014">
        <v>93.1</v>
      </c>
      <c r="Q2014" s="2">
        <v>8003</v>
      </c>
      <c r="R2014">
        <v>49.5</v>
      </c>
      <c r="S2014" s="2">
        <v>8003</v>
      </c>
      <c r="T2014">
        <v>52.8</v>
      </c>
      <c r="W2014" s="2">
        <v>7865</v>
      </c>
      <c r="X2014">
        <v>57.1</v>
      </c>
      <c r="Y2014" s="2">
        <v>7450</v>
      </c>
      <c r="Z2014">
        <v>58.9</v>
      </c>
      <c r="AA2014" s="2">
        <v>2412</v>
      </c>
      <c r="AB2014">
        <v>79.8</v>
      </c>
      <c r="AC2014" s="2">
        <v>3433</v>
      </c>
      <c r="AD2014">
        <v>42.9</v>
      </c>
      <c r="AI2014" s="2">
        <v>3424</v>
      </c>
      <c r="AJ2014">
        <v>46</v>
      </c>
      <c r="AK2014" s="2">
        <v>2758</v>
      </c>
      <c r="AL2014">
        <v>59.1</v>
      </c>
      <c r="AM2014" s="2">
        <v>1676</v>
      </c>
      <c r="AN2014">
        <v>69.5</v>
      </c>
      <c r="AS2014" t="s">
        <v>86</v>
      </c>
      <c r="AT2014">
        <v>3</v>
      </c>
      <c r="AU2014">
        <v>4</v>
      </c>
      <c r="AW2014">
        <v>4</v>
      </c>
      <c r="AX2014">
        <v>4</v>
      </c>
      <c r="AY2014">
        <v>4</v>
      </c>
      <c r="AZ2014" t="s">
        <v>152</v>
      </c>
      <c r="BA2014">
        <v>7</v>
      </c>
      <c r="BB2014">
        <v>8</v>
      </c>
      <c r="BD2014">
        <v>8</v>
      </c>
      <c r="BE2014">
        <v>8</v>
      </c>
      <c r="BF2014">
        <v>8</v>
      </c>
      <c r="BO2014" s="2">
        <v>16177</v>
      </c>
      <c r="BP2014" s="2">
        <v>15171</v>
      </c>
      <c r="BR2014" s="2">
        <v>13777</v>
      </c>
      <c r="BS2014" s="2">
        <v>12641</v>
      </c>
      <c r="BT2014" s="2">
        <v>3021</v>
      </c>
    </row>
    <row r="2015" spans="1:72" x14ac:dyDescent="0.25">
      <c r="A2015" s="1">
        <v>44565</v>
      </c>
      <c r="B2015">
        <v>38079</v>
      </c>
      <c r="C2015">
        <v>1</v>
      </c>
      <c r="D2015" t="s">
        <v>4557</v>
      </c>
      <c r="E2015" t="s">
        <v>389</v>
      </c>
      <c r="F2015">
        <v>92.7</v>
      </c>
      <c r="G2015" s="2">
        <v>11560</v>
      </c>
      <c r="H2015">
        <v>81.5</v>
      </c>
      <c r="I2015" s="2">
        <v>11556</v>
      </c>
      <c r="J2015">
        <v>89.2</v>
      </c>
      <c r="K2015" s="2">
        <v>10669</v>
      </c>
      <c r="L2015">
        <v>95</v>
      </c>
      <c r="M2015" s="2">
        <v>9335</v>
      </c>
      <c r="N2015">
        <v>95</v>
      </c>
      <c r="O2015" s="2">
        <v>2005</v>
      </c>
      <c r="P2015">
        <v>95</v>
      </c>
      <c r="Q2015" s="2">
        <v>9030</v>
      </c>
      <c r="R2015">
        <v>63.7</v>
      </c>
      <c r="S2015" s="2">
        <v>9030</v>
      </c>
      <c r="T2015">
        <v>69.7</v>
      </c>
      <c r="W2015" s="2">
        <v>8414</v>
      </c>
      <c r="X2015">
        <v>76.8</v>
      </c>
      <c r="Y2015" s="2">
        <v>7333</v>
      </c>
      <c r="Z2015">
        <v>78</v>
      </c>
      <c r="AA2015" s="2">
        <v>1509</v>
      </c>
      <c r="AB2015">
        <v>87.2</v>
      </c>
      <c r="AC2015" s="2">
        <v>2942</v>
      </c>
      <c r="AD2015">
        <v>32.6</v>
      </c>
      <c r="AI2015" s="2">
        <v>2923</v>
      </c>
      <c r="AJ2015">
        <v>39.9</v>
      </c>
      <c r="AK2015" s="2">
        <v>1892</v>
      </c>
      <c r="AL2015">
        <v>53.2</v>
      </c>
      <c r="AM2015">
        <v>908</v>
      </c>
      <c r="AN2015">
        <v>60.2</v>
      </c>
      <c r="AS2015" t="s">
        <v>97</v>
      </c>
      <c r="AT2015">
        <v>16</v>
      </c>
      <c r="AU2015">
        <v>16</v>
      </c>
      <c r="AW2015">
        <v>16</v>
      </c>
      <c r="AX2015">
        <v>16</v>
      </c>
      <c r="AY2015">
        <v>16</v>
      </c>
      <c r="AZ2015" t="s">
        <v>152</v>
      </c>
      <c r="BA2015">
        <v>8</v>
      </c>
      <c r="BB2015">
        <v>8</v>
      </c>
      <c r="BD2015">
        <v>8</v>
      </c>
      <c r="BE2015">
        <v>8</v>
      </c>
      <c r="BF2015">
        <v>8</v>
      </c>
      <c r="BO2015" s="2">
        <v>14176</v>
      </c>
      <c r="BP2015" s="2">
        <v>12952</v>
      </c>
      <c r="BR2015" s="2">
        <v>10955</v>
      </c>
      <c r="BS2015" s="2">
        <v>9401</v>
      </c>
      <c r="BT2015" s="2">
        <v>1730</v>
      </c>
    </row>
    <row r="2016" spans="1:72" x14ac:dyDescent="0.25">
      <c r="A2016" s="1">
        <v>44565</v>
      </c>
      <c r="B2016">
        <v>38081</v>
      </c>
      <c r="C2016">
        <v>1</v>
      </c>
      <c r="D2016" t="s">
        <v>3742</v>
      </c>
      <c r="E2016" t="s">
        <v>389</v>
      </c>
      <c r="F2016">
        <v>92.7</v>
      </c>
      <c r="G2016" s="2">
        <v>2486</v>
      </c>
      <c r="H2016">
        <v>63.8</v>
      </c>
      <c r="I2016" s="2">
        <v>2486</v>
      </c>
      <c r="J2016">
        <v>68</v>
      </c>
      <c r="K2016" s="2">
        <v>2441</v>
      </c>
      <c r="L2016">
        <v>73.5</v>
      </c>
      <c r="M2016" s="2">
        <v>2352</v>
      </c>
      <c r="N2016">
        <v>77</v>
      </c>
      <c r="O2016">
        <v>845</v>
      </c>
      <c r="P2016">
        <v>95</v>
      </c>
      <c r="Q2016" s="2">
        <v>2220</v>
      </c>
      <c r="R2016">
        <v>57</v>
      </c>
      <c r="S2016" s="2">
        <v>2220</v>
      </c>
      <c r="T2016">
        <v>60.7</v>
      </c>
      <c r="W2016" s="2">
        <v>2193</v>
      </c>
      <c r="X2016">
        <v>66</v>
      </c>
      <c r="Y2016" s="2">
        <v>2107</v>
      </c>
      <c r="Z2016">
        <v>68.900000000000006</v>
      </c>
      <c r="AA2016">
        <v>740</v>
      </c>
      <c r="AB2016">
        <v>83.8</v>
      </c>
      <c r="AC2016" s="2">
        <v>1084</v>
      </c>
      <c r="AD2016">
        <v>48.8</v>
      </c>
      <c r="AI2016" s="2">
        <v>1080</v>
      </c>
      <c r="AJ2016">
        <v>51.3</v>
      </c>
      <c r="AK2016">
        <v>894</v>
      </c>
      <c r="AL2016">
        <v>66.599999999999994</v>
      </c>
      <c r="AM2016">
        <v>569</v>
      </c>
      <c r="AN2016">
        <v>76.900000000000006</v>
      </c>
      <c r="AS2016" t="s">
        <v>86</v>
      </c>
      <c r="AT2016">
        <v>4</v>
      </c>
      <c r="AU2016">
        <v>4</v>
      </c>
      <c r="AW2016">
        <v>4</v>
      </c>
      <c r="AX2016">
        <v>4</v>
      </c>
      <c r="AY2016">
        <v>4</v>
      </c>
      <c r="AZ2016" t="s">
        <v>152</v>
      </c>
      <c r="BA2016">
        <v>8</v>
      </c>
      <c r="BB2016">
        <v>8</v>
      </c>
      <c r="BD2016">
        <v>8</v>
      </c>
      <c r="BE2016">
        <v>8</v>
      </c>
      <c r="BF2016">
        <v>8</v>
      </c>
      <c r="BO2016" s="2">
        <v>3898</v>
      </c>
      <c r="BP2016" s="2">
        <v>3656</v>
      </c>
      <c r="BR2016" s="2">
        <v>3323</v>
      </c>
      <c r="BS2016" s="2">
        <v>3056</v>
      </c>
      <c r="BT2016">
        <v>883</v>
      </c>
    </row>
    <row r="2017" spans="1:72" x14ac:dyDescent="0.25">
      <c r="A2017" s="1">
        <v>44565</v>
      </c>
      <c r="B2017">
        <v>38083</v>
      </c>
      <c r="C2017">
        <v>1</v>
      </c>
      <c r="D2017" t="s">
        <v>3796</v>
      </c>
      <c r="E2017" t="s">
        <v>389</v>
      </c>
      <c r="F2017">
        <v>92.7</v>
      </c>
      <c r="G2017">
        <v>522</v>
      </c>
      <c r="H2017">
        <v>39.700000000000003</v>
      </c>
      <c r="I2017">
        <v>522</v>
      </c>
      <c r="J2017">
        <v>41.8</v>
      </c>
      <c r="K2017">
        <v>521</v>
      </c>
      <c r="L2017">
        <v>44.8</v>
      </c>
      <c r="M2017">
        <v>512</v>
      </c>
      <c r="N2017">
        <v>47.4</v>
      </c>
      <c r="O2017">
        <v>264</v>
      </c>
      <c r="P2017">
        <v>58.9</v>
      </c>
      <c r="Q2017">
        <v>472</v>
      </c>
      <c r="R2017">
        <v>35.9</v>
      </c>
      <c r="S2017">
        <v>472</v>
      </c>
      <c r="T2017">
        <v>37.799999999999997</v>
      </c>
      <c r="W2017">
        <v>472</v>
      </c>
      <c r="X2017">
        <v>40.6</v>
      </c>
      <c r="Y2017">
        <v>463</v>
      </c>
      <c r="Z2017">
        <v>42.9</v>
      </c>
      <c r="AA2017">
        <v>237</v>
      </c>
      <c r="AB2017">
        <v>52.9</v>
      </c>
      <c r="AC2017">
        <v>251</v>
      </c>
      <c r="AD2017">
        <v>53.2</v>
      </c>
      <c r="AI2017">
        <v>251</v>
      </c>
      <c r="AJ2017">
        <v>54.2</v>
      </c>
      <c r="AK2017">
        <v>227</v>
      </c>
      <c r="AL2017">
        <v>61.7</v>
      </c>
      <c r="AM2017">
        <v>164</v>
      </c>
      <c r="AN2017">
        <v>69.2</v>
      </c>
      <c r="AS2017" t="s">
        <v>86</v>
      </c>
      <c r="AT2017">
        <v>2</v>
      </c>
      <c r="AU2017">
        <v>2</v>
      </c>
      <c r="AW2017">
        <v>3</v>
      </c>
      <c r="AX2017">
        <v>3</v>
      </c>
      <c r="AY2017">
        <v>3</v>
      </c>
      <c r="AZ2017" t="s">
        <v>152</v>
      </c>
      <c r="BA2017">
        <v>6</v>
      </c>
      <c r="BB2017">
        <v>6</v>
      </c>
      <c r="BD2017">
        <v>7</v>
      </c>
      <c r="BE2017">
        <v>7</v>
      </c>
      <c r="BF2017">
        <v>7</v>
      </c>
      <c r="BO2017" s="2">
        <v>1315</v>
      </c>
      <c r="BP2017" s="2">
        <v>1250</v>
      </c>
      <c r="BR2017" s="2">
        <v>1163</v>
      </c>
      <c r="BS2017" s="2">
        <v>1080</v>
      </c>
      <c r="BT2017">
        <v>448</v>
      </c>
    </row>
    <row r="2018" spans="1:72" x14ac:dyDescent="0.25">
      <c r="A2018" s="1">
        <v>44565</v>
      </c>
      <c r="B2018">
        <v>38085</v>
      </c>
      <c r="C2018">
        <v>1</v>
      </c>
      <c r="D2018" t="s">
        <v>3857</v>
      </c>
      <c r="E2018" t="s">
        <v>389</v>
      </c>
      <c r="F2018">
        <v>92.7</v>
      </c>
      <c r="G2018" s="2">
        <v>2503</v>
      </c>
      <c r="H2018">
        <v>59.2</v>
      </c>
      <c r="I2018" s="2">
        <v>2503</v>
      </c>
      <c r="J2018">
        <v>65.7</v>
      </c>
      <c r="K2018" s="2">
        <v>2286</v>
      </c>
      <c r="L2018">
        <v>71.400000000000006</v>
      </c>
      <c r="M2018" s="2">
        <v>1905</v>
      </c>
      <c r="N2018">
        <v>70.099999999999994</v>
      </c>
      <c r="O2018">
        <v>340</v>
      </c>
      <c r="P2018">
        <v>94.7</v>
      </c>
      <c r="Q2018" s="2">
        <v>1943</v>
      </c>
      <c r="R2018">
        <v>45.9</v>
      </c>
      <c r="S2018" s="2">
        <v>1943</v>
      </c>
      <c r="T2018">
        <v>51</v>
      </c>
      <c r="W2018" s="2">
        <v>1819</v>
      </c>
      <c r="X2018">
        <v>56.8</v>
      </c>
      <c r="Y2018" s="2">
        <v>1518</v>
      </c>
      <c r="Z2018">
        <v>55.9</v>
      </c>
      <c r="AA2018">
        <v>293</v>
      </c>
      <c r="AB2018">
        <v>81.599999999999994</v>
      </c>
      <c r="AC2018">
        <v>498</v>
      </c>
      <c r="AD2018">
        <v>25.6</v>
      </c>
      <c r="AI2018">
        <v>494</v>
      </c>
      <c r="AJ2018">
        <v>32.5</v>
      </c>
      <c r="AK2018">
        <v>343</v>
      </c>
      <c r="AL2018">
        <v>47.6</v>
      </c>
      <c r="AM2018">
        <v>149</v>
      </c>
      <c r="AN2018">
        <v>50.9</v>
      </c>
      <c r="AS2018" t="s">
        <v>97</v>
      </c>
      <c r="AT2018">
        <v>15</v>
      </c>
      <c r="AU2018">
        <v>16</v>
      </c>
      <c r="AW2018">
        <v>16</v>
      </c>
      <c r="AX2018">
        <v>16</v>
      </c>
      <c r="AY2018">
        <v>16</v>
      </c>
      <c r="AZ2018" t="s">
        <v>83</v>
      </c>
      <c r="BA2018">
        <v>3</v>
      </c>
      <c r="BB2018">
        <v>4</v>
      </c>
      <c r="BD2018">
        <v>4</v>
      </c>
      <c r="BE2018">
        <v>4</v>
      </c>
      <c r="BF2018">
        <v>4</v>
      </c>
      <c r="BO2018" s="2">
        <v>4230</v>
      </c>
      <c r="BP2018" s="2">
        <v>3810</v>
      </c>
      <c r="BR2018" s="2">
        <v>3203</v>
      </c>
      <c r="BS2018" s="2">
        <v>2716</v>
      </c>
      <c r="BT2018">
        <v>359</v>
      </c>
    </row>
    <row r="2019" spans="1:72" x14ac:dyDescent="0.25">
      <c r="A2019" s="1">
        <v>44565</v>
      </c>
      <c r="B2019">
        <v>38087</v>
      </c>
      <c r="C2019">
        <v>1</v>
      </c>
      <c r="D2019" t="s">
        <v>4893</v>
      </c>
      <c r="E2019" t="s">
        <v>389</v>
      </c>
      <c r="F2019">
        <v>92.7</v>
      </c>
      <c r="G2019">
        <v>106</v>
      </c>
      <c r="H2019">
        <v>14.1</v>
      </c>
      <c r="I2019">
        <v>106</v>
      </c>
      <c r="J2019">
        <v>15</v>
      </c>
      <c r="K2019">
        <v>106</v>
      </c>
      <c r="L2019">
        <v>16.399999999999999</v>
      </c>
      <c r="M2019">
        <v>104</v>
      </c>
      <c r="N2019">
        <v>17.399999999999999</v>
      </c>
      <c r="O2019">
        <v>58</v>
      </c>
      <c r="P2019">
        <v>32.6</v>
      </c>
      <c r="Q2019">
        <v>80</v>
      </c>
      <c r="R2019">
        <v>10.7</v>
      </c>
      <c r="S2019">
        <v>80</v>
      </c>
      <c r="T2019">
        <v>11.3</v>
      </c>
      <c r="W2019">
        <v>80</v>
      </c>
      <c r="X2019">
        <v>12.4</v>
      </c>
      <c r="Y2019">
        <v>78</v>
      </c>
      <c r="Z2019">
        <v>13</v>
      </c>
      <c r="AA2019">
        <v>42</v>
      </c>
      <c r="AB2019">
        <v>23.6</v>
      </c>
      <c r="AC2019">
        <v>32</v>
      </c>
      <c r="AD2019">
        <v>40</v>
      </c>
      <c r="AI2019">
        <v>32</v>
      </c>
      <c r="AJ2019">
        <v>41</v>
      </c>
      <c r="AK2019">
        <v>29</v>
      </c>
      <c r="AL2019">
        <v>48.3</v>
      </c>
      <c r="AM2019">
        <v>22</v>
      </c>
      <c r="AN2019">
        <v>52.4</v>
      </c>
      <c r="AS2019" t="s">
        <v>86</v>
      </c>
      <c r="AT2019">
        <v>1</v>
      </c>
      <c r="AU2019">
        <v>1</v>
      </c>
      <c r="AW2019">
        <v>1</v>
      </c>
      <c r="AX2019">
        <v>1</v>
      </c>
      <c r="AY2019">
        <v>1</v>
      </c>
      <c r="AZ2019" t="s">
        <v>152</v>
      </c>
      <c r="BA2019">
        <v>5</v>
      </c>
      <c r="BB2019">
        <v>5</v>
      </c>
      <c r="BD2019">
        <v>5</v>
      </c>
      <c r="BE2019">
        <v>5</v>
      </c>
      <c r="BF2019">
        <v>5</v>
      </c>
      <c r="BO2019">
        <v>750</v>
      </c>
      <c r="BP2019">
        <v>705</v>
      </c>
      <c r="BR2019">
        <v>646</v>
      </c>
      <c r="BS2019">
        <v>598</v>
      </c>
      <c r="BT2019">
        <v>178</v>
      </c>
    </row>
    <row r="2020" spans="1:72" x14ac:dyDescent="0.25">
      <c r="A2020" s="1">
        <v>44565</v>
      </c>
      <c r="B2020">
        <v>38089</v>
      </c>
      <c r="C2020">
        <v>1</v>
      </c>
      <c r="D2020" t="s">
        <v>357</v>
      </c>
      <c r="E2020" t="s">
        <v>389</v>
      </c>
      <c r="F2020">
        <v>92.7</v>
      </c>
      <c r="G2020" s="2">
        <v>13324</v>
      </c>
      <c r="H2020">
        <v>42.3</v>
      </c>
      <c r="I2020" s="2">
        <v>13321</v>
      </c>
      <c r="J2020">
        <v>46.3</v>
      </c>
      <c r="K2020" s="2">
        <v>13086</v>
      </c>
      <c r="L2020">
        <v>51.4</v>
      </c>
      <c r="M2020" s="2">
        <v>12524</v>
      </c>
      <c r="N2020">
        <v>54.6</v>
      </c>
      <c r="O2020" s="2">
        <v>3749</v>
      </c>
      <c r="P2020">
        <v>85.8</v>
      </c>
      <c r="Q2020" s="2">
        <v>11058</v>
      </c>
      <c r="R2020">
        <v>35.1</v>
      </c>
      <c r="S2020" s="2">
        <v>11058</v>
      </c>
      <c r="T2020">
        <v>38.4</v>
      </c>
      <c r="W2020" s="2">
        <v>10900</v>
      </c>
      <c r="X2020">
        <v>42.8</v>
      </c>
      <c r="Y2020" s="2">
        <v>10420</v>
      </c>
      <c r="Z2020">
        <v>45.4</v>
      </c>
      <c r="AA2020" s="2">
        <v>3130</v>
      </c>
      <c r="AB2020">
        <v>71.599999999999994</v>
      </c>
      <c r="AC2020" s="2">
        <v>4076</v>
      </c>
      <c r="AD2020">
        <v>36.9</v>
      </c>
      <c r="AI2020" s="2">
        <v>4059</v>
      </c>
      <c r="AJ2020">
        <v>39</v>
      </c>
      <c r="AK2020" s="2">
        <v>3094</v>
      </c>
      <c r="AL2020">
        <v>51.5</v>
      </c>
      <c r="AM2020" s="2">
        <v>1970</v>
      </c>
      <c r="AN2020">
        <v>62.9</v>
      </c>
      <c r="AS2020" t="s">
        <v>86</v>
      </c>
      <c r="AT2020">
        <v>2</v>
      </c>
      <c r="AU2020">
        <v>2</v>
      </c>
      <c r="AW2020">
        <v>3</v>
      </c>
      <c r="AX2020">
        <v>3</v>
      </c>
      <c r="AY2020">
        <v>4</v>
      </c>
      <c r="AZ2020" t="s">
        <v>152</v>
      </c>
      <c r="BA2020">
        <v>6</v>
      </c>
      <c r="BB2020">
        <v>6</v>
      </c>
      <c r="BD2020">
        <v>7</v>
      </c>
      <c r="BE2020">
        <v>7</v>
      </c>
      <c r="BF2020">
        <v>8</v>
      </c>
      <c r="BO2020" s="2">
        <v>31489</v>
      </c>
      <c r="BP2020" s="2">
        <v>28780</v>
      </c>
      <c r="BR2020" s="2">
        <v>25446</v>
      </c>
      <c r="BS2020" s="2">
        <v>22941</v>
      </c>
      <c r="BT2020" s="2">
        <v>4372</v>
      </c>
    </row>
    <row r="2021" spans="1:72" x14ac:dyDescent="0.25">
      <c r="A2021" s="1">
        <v>44565</v>
      </c>
      <c r="B2021">
        <v>38091</v>
      </c>
      <c r="C2021">
        <v>1</v>
      </c>
      <c r="D2021" t="s">
        <v>3956</v>
      </c>
      <c r="E2021" t="s">
        <v>389</v>
      </c>
      <c r="F2021">
        <v>92.7</v>
      </c>
      <c r="G2021">
        <v>994</v>
      </c>
      <c r="H2021">
        <v>52.6</v>
      </c>
      <c r="I2021">
        <v>993</v>
      </c>
      <c r="J2021">
        <v>56.3</v>
      </c>
      <c r="K2021">
        <v>984</v>
      </c>
      <c r="L2021">
        <v>61.2</v>
      </c>
      <c r="M2021">
        <v>939</v>
      </c>
      <c r="N2021">
        <v>63.7</v>
      </c>
      <c r="O2021">
        <v>392</v>
      </c>
      <c r="P2021">
        <v>82.4</v>
      </c>
      <c r="Q2021">
        <v>849</v>
      </c>
      <c r="R2021">
        <v>44.9</v>
      </c>
      <c r="S2021">
        <v>849</v>
      </c>
      <c r="T2021">
        <v>48.1</v>
      </c>
      <c r="W2021">
        <v>844</v>
      </c>
      <c r="X2021">
        <v>52.5</v>
      </c>
      <c r="Y2021">
        <v>806</v>
      </c>
      <c r="Z2021">
        <v>54.6</v>
      </c>
      <c r="AA2021">
        <v>325</v>
      </c>
      <c r="AB2021">
        <v>68.3</v>
      </c>
      <c r="AC2021">
        <v>383</v>
      </c>
      <c r="AD2021">
        <v>45.1</v>
      </c>
      <c r="AI2021">
        <v>382</v>
      </c>
      <c r="AJ2021">
        <v>47.4</v>
      </c>
      <c r="AK2021">
        <v>310</v>
      </c>
      <c r="AL2021">
        <v>55.8</v>
      </c>
      <c r="AM2021">
        <v>205</v>
      </c>
      <c r="AN2021">
        <v>63.1</v>
      </c>
      <c r="AS2021" t="s">
        <v>86</v>
      </c>
      <c r="AT2021">
        <v>3</v>
      </c>
      <c r="AU2021">
        <v>3</v>
      </c>
      <c r="AW2021">
        <v>4</v>
      </c>
      <c r="AX2021">
        <v>4</v>
      </c>
      <c r="AY2021">
        <v>3</v>
      </c>
      <c r="AZ2021" t="s">
        <v>152</v>
      </c>
      <c r="BA2021">
        <v>7</v>
      </c>
      <c r="BB2021">
        <v>7</v>
      </c>
      <c r="BD2021">
        <v>8</v>
      </c>
      <c r="BE2021">
        <v>8</v>
      </c>
      <c r="BF2021">
        <v>7</v>
      </c>
      <c r="BO2021" s="2">
        <v>1890</v>
      </c>
      <c r="BP2021" s="2">
        <v>1764</v>
      </c>
      <c r="BR2021" s="2">
        <v>1607</v>
      </c>
      <c r="BS2021" s="2">
        <v>1475</v>
      </c>
      <c r="BT2021">
        <v>476</v>
      </c>
    </row>
    <row r="2022" spans="1:72" x14ac:dyDescent="0.25">
      <c r="A2022" s="1">
        <v>44565</v>
      </c>
      <c r="B2022">
        <v>38093</v>
      </c>
      <c r="C2022">
        <v>1</v>
      </c>
      <c r="D2022" t="s">
        <v>4593</v>
      </c>
      <c r="E2022" t="s">
        <v>389</v>
      </c>
      <c r="F2022">
        <v>92.7</v>
      </c>
      <c r="G2022" s="2">
        <v>12493</v>
      </c>
      <c r="H2022">
        <v>60.3</v>
      </c>
      <c r="I2022" s="2">
        <v>12490</v>
      </c>
      <c r="J2022">
        <v>63.7</v>
      </c>
      <c r="K2022" s="2">
        <v>12246</v>
      </c>
      <c r="L2022">
        <v>68.099999999999994</v>
      </c>
      <c r="M2022" s="2">
        <v>11691</v>
      </c>
      <c r="N2022">
        <v>70.599999999999994</v>
      </c>
      <c r="O2022" s="2">
        <v>3964</v>
      </c>
      <c r="P2022">
        <v>95</v>
      </c>
      <c r="Q2022" s="2">
        <v>10654</v>
      </c>
      <c r="R2022">
        <v>51.5</v>
      </c>
      <c r="S2022" s="2">
        <v>10654</v>
      </c>
      <c r="T2022">
        <v>54.3</v>
      </c>
      <c r="W2022" s="2">
        <v>10503</v>
      </c>
      <c r="X2022">
        <v>58.4</v>
      </c>
      <c r="Y2022" s="2">
        <v>10009</v>
      </c>
      <c r="Z2022">
        <v>60.4</v>
      </c>
      <c r="AA2022" s="2">
        <v>3263</v>
      </c>
      <c r="AB2022">
        <v>79</v>
      </c>
      <c r="AC2022" s="2">
        <v>4459</v>
      </c>
      <c r="AD2022">
        <v>41.9</v>
      </c>
      <c r="AI2022" s="2">
        <v>4441</v>
      </c>
      <c r="AJ2022">
        <v>44.4</v>
      </c>
      <c r="AK2022" s="2">
        <v>3434</v>
      </c>
      <c r="AL2022">
        <v>57.1</v>
      </c>
      <c r="AM2022" s="2">
        <v>2203</v>
      </c>
      <c r="AN2022">
        <v>67.5</v>
      </c>
      <c r="AS2022" t="s">
        <v>86</v>
      </c>
      <c r="AT2022">
        <v>4</v>
      </c>
      <c r="AU2022">
        <v>4</v>
      </c>
      <c r="AW2022">
        <v>4</v>
      </c>
      <c r="AX2022">
        <v>4</v>
      </c>
      <c r="AY2022">
        <v>4</v>
      </c>
      <c r="AZ2022" t="s">
        <v>152</v>
      </c>
      <c r="BA2022">
        <v>8</v>
      </c>
      <c r="BB2022">
        <v>8</v>
      </c>
      <c r="BD2022">
        <v>8</v>
      </c>
      <c r="BE2022">
        <v>8</v>
      </c>
      <c r="BF2022">
        <v>8</v>
      </c>
      <c r="BO2022" s="2">
        <v>20704</v>
      </c>
      <c r="BP2022" s="2">
        <v>19611</v>
      </c>
      <c r="BR2022" s="2">
        <v>17975</v>
      </c>
      <c r="BS2022" s="2">
        <v>16558</v>
      </c>
      <c r="BT2022" s="2">
        <v>4129</v>
      </c>
    </row>
    <row r="2023" spans="1:72" x14ac:dyDescent="0.25">
      <c r="A2023" s="1">
        <v>44565</v>
      </c>
      <c r="B2023">
        <v>38095</v>
      </c>
      <c r="C2023">
        <v>1</v>
      </c>
      <c r="D2023" t="s">
        <v>4860</v>
      </c>
      <c r="E2023" t="s">
        <v>389</v>
      </c>
      <c r="F2023">
        <v>92.7</v>
      </c>
      <c r="G2023" s="2">
        <v>1104</v>
      </c>
      <c r="H2023">
        <v>50.4</v>
      </c>
      <c r="I2023" s="2">
        <v>1104</v>
      </c>
      <c r="J2023">
        <v>53.5</v>
      </c>
      <c r="K2023" s="2">
        <v>1065</v>
      </c>
      <c r="L2023">
        <v>57</v>
      </c>
      <c r="M2023" s="2">
        <v>1014</v>
      </c>
      <c r="N2023">
        <v>59.1</v>
      </c>
      <c r="O2023">
        <v>410</v>
      </c>
      <c r="P2023">
        <v>74.099999999999994</v>
      </c>
      <c r="Q2023" s="2">
        <v>1011</v>
      </c>
      <c r="R2023">
        <v>46.2</v>
      </c>
      <c r="S2023" s="2">
        <v>1011</v>
      </c>
      <c r="T2023">
        <v>49</v>
      </c>
      <c r="W2023">
        <v>980</v>
      </c>
      <c r="X2023">
        <v>52.5</v>
      </c>
      <c r="Y2023">
        <v>931</v>
      </c>
      <c r="Z2023">
        <v>54.3</v>
      </c>
      <c r="AA2023">
        <v>364</v>
      </c>
      <c r="AB2023">
        <v>65.8</v>
      </c>
      <c r="AC2023">
        <v>490</v>
      </c>
      <c r="AD2023">
        <v>48.5</v>
      </c>
      <c r="AI2023">
        <v>490</v>
      </c>
      <c r="AJ2023">
        <v>52.6</v>
      </c>
      <c r="AK2023">
        <v>409</v>
      </c>
      <c r="AL2023">
        <v>63.1</v>
      </c>
      <c r="AM2023">
        <v>289</v>
      </c>
      <c r="AN2023">
        <v>79.400000000000006</v>
      </c>
      <c r="AS2023" t="s">
        <v>86</v>
      </c>
      <c r="AT2023">
        <v>3</v>
      </c>
      <c r="AU2023">
        <v>3</v>
      </c>
      <c r="AW2023">
        <v>4</v>
      </c>
      <c r="AX2023">
        <v>4</v>
      </c>
      <c r="AY2023">
        <v>3</v>
      </c>
      <c r="AZ2023" t="s">
        <v>152</v>
      </c>
      <c r="BA2023">
        <v>7</v>
      </c>
      <c r="BB2023">
        <v>7</v>
      </c>
      <c r="BD2023">
        <v>8</v>
      </c>
      <c r="BE2023">
        <v>8</v>
      </c>
      <c r="BF2023">
        <v>7</v>
      </c>
      <c r="BO2023" s="2">
        <v>2189</v>
      </c>
      <c r="BP2023" s="2">
        <v>2064</v>
      </c>
      <c r="BR2023" s="2">
        <v>1868</v>
      </c>
      <c r="BS2023" s="2">
        <v>1715</v>
      </c>
      <c r="BT2023">
        <v>553</v>
      </c>
    </row>
    <row r="2024" spans="1:72" x14ac:dyDescent="0.25">
      <c r="A2024" s="1">
        <v>44565</v>
      </c>
      <c r="B2024">
        <v>38097</v>
      </c>
      <c r="C2024">
        <v>1</v>
      </c>
      <c r="D2024" t="s">
        <v>3854</v>
      </c>
      <c r="E2024" t="s">
        <v>389</v>
      </c>
      <c r="F2024">
        <v>92.7</v>
      </c>
      <c r="G2024" s="2">
        <v>4816</v>
      </c>
      <c r="H2024">
        <v>59.9</v>
      </c>
      <c r="I2024" s="2">
        <v>4816</v>
      </c>
      <c r="J2024">
        <v>63.8</v>
      </c>
      <c r="K2024" s="2">
        <v>4677</v>
      </c>
      <c r="L2024">
        <v>68.3</v>
      </c>
      <c r="M2024" s="2">
        <v>4386</v>
      </c>
      <c r="N2024">
        <v>70.7</v>
      </c>
      <c r="O2024" s="2">
        <v>1555</v>
      </c>
      <c r="P2024">
        <v>95</v>
      </c>
      <c r="Q2024" s="2">
        <v>4222</v>
      </c>
      <c r="R2024">
        <v>52.5</v>
      </c>
      <c r="S2024" s="2">
        <v>4222</v>
      </c>
      <c r="T2024">
        <v>55.9</v>
      </c>
      <c r="W2024" s="2">
        <v>4147</v>
      </c>
      <c r="X2024">
        <v>60.6</v>
      </c>
      <c r="Y2024" s="2">
        <v>3893</v>
      </c>
      <c r="Z2024">
        <v>62.7</v>
      </c>
      <c r="AA2024" s="2">
        <v>1383</v>
      </c>
      <c r="AB2024">
        <v>86.1</v>
      </c>
      <c r="AC2024" s="2">
        <v>1684</v>
      </c>
      <c r="AD2024">
        <v>39.9</v>
      </c>
      <c r="AI2024" s="2">
        <v>1677</v>
      </c>
      <c r="AJ2024">
        <v>43.1</v>
      </c>
      <c r="AK2024" s="2">
        <v>1357</v>
      </c>
      <c r="AL2024">
        <v>55.3</v>
      </c>
      <c r="AM2024">
        <v>901</v>
      </c>
      <c r="AN2024">
        <v>65.099999999999994</v>
      </c>
      <c r="AS2024" t="s">
        <v>86</v>
      </c>
      <c r="AT2024">
        <v>4</v>
      </c>
      <c r="AU2024">
        <v>4</v>
      </c>
      <c r="AW2024">
        <v>4</v>
      </c>
      <c r="AX2024">
        <v>4</v>
      </c>
      <c r="AY2024">
        <v>4</v>
      </c>
      <c r="AZ2024" t="s">
        <v>152</v>
      </c>
      <c r="BA2024">
        <v>8</v>
      </c>
      <c r="BB2024">
        <v>8</v>
      </c>
      <c r="BD2024">
        <v>8</v>
      </c>
      <c r="BE2024">
        <v>8</v>
      </c>
      <c r="BF2024">
        <v>8</v>
      </c>
      <c r="BO2024" s="2">
        <v>8036</v>
      </c>
      <c r="BP2024" s="2">
        <v>7550</v>
      </c>
      <c r="BR2024" s="2">
        <v>6845</v>
      </c>
      <c r="BS2024" s="2">
        <v>6205</v>
      </c>
      <c r="BT2024" s="2">
        <v>1606</v>
      </c>
    </row>
    <row r="2025" spans="1:72" x14ac:dyDescent="0.25">
      <c r="A2025" s="1">
        <v>44565</v>
      </c>
      <c r="B2025">
        <v>38099</v>
      </c>
      <c r="C2025">
        <v>1</v>
      </c>
      <c r="D2025" t="s">
        <v>4405</v>
      </c>
      <c r="E2025" t="s">
        <v>389</v>
      </c>
      <c r="F2025">
        <v>92.7</v>
      </c>
      <c r="G2025" s="2">
        <v>6926</v>
      </c>
      <c r="H2025">
        <v>65.099999999999994</v>
      </c>
      <c r="I2025" s="2">
        <v>6924</v>
      </c>
      <c r="J2025">
        <v>69.7</v>
      </c>
      <c r="K2025" s="2">
        <v>6722</v>
      </c>
      <c r="L2025">
        <v>74.8</v>
      </c>
      <c r="M2025" s="2">
        <v>6367</v>
      </c>
      <c r="N2025">
        <v>77.7</v>
      </c>
      <c r="O2025" s="2">
        <v>2228</v>
      </c>
      <c r="P2025">
        <v>95</v>
      </c>
      <c r="Q2025" s="2">
        <v>5983</v>
      </c>
      <c r="R2025">
        <v>56.2</v>
      </c>
      <c r="S2025" s="2">
        <v>5983</v>
      </c>
      <c r="T2025">
        <v>60.3</v>
      </c>
      <c r="W2025" s="2">
        <v>5839</v>
      </c>
      <c r="X2025">
        <v>65</v>
      </c>
      <c r="Y2025" s="2">
        <v>5537</v>
      </c>
      <c r="Z2025">
        <v>67.5</v>
      </c>
      <c r="AA2025" s="2">
        <v>1932</v>
      </c>
      <c r="AB2025">
        <v>84.3</v>
      </c>
      <c r="AC2025" s="2">
        <v>2579</v>
      </c>
      <c r="AD2025">
        <v>43.1</v>
      </c>
      <c r="AI2025" s="2">
        <v>2570</v>
      </c>
      <c r="AJ2025">
        <v>46.4</v>
      </c>
      <c r="AK2025" s="2">
        <v>2075</v>
      </c>
      <c r="AL2025">
        <v>58.6</v>
      </c>
      <c r="AM2025" s="2">
        <v>1360</v>
      </c>
      <c r="AN2025">
        <v>70.400000000000006</v>
      </c>
      <c r="AS2025" t="s">
        <v>112</v>
      </c>
      <c r="AT2025">
        <v>8</v>
      </c>
      <c r="AU2025">
        <v>8</v>
      </c>
      <c r="AW2025">
        <v>8</v>
      </c>
      <c r="AX2025">
        <v>8</v>
      </c>
      <c r="AY2025">
        <v>8</v>
      </c>
      <c r="AZ2025" t="s">
        <v>152</v>
      </c>
      <c r="BA2025">
        <v>8</v>
      </c>
      <c r="BB2025">
        <v>8</v>
      </c>
      <c r="BD2025">
        <v>8</v>
      </c>
      <c r="BE2025">
        <v>8</v>
      </c>
      <c r="BF2025">
        <v>8</v>
      </c>
      <c r="BO2025" s="2">
        <v>10641</v>
      </c>
      <c r="BP2025" s="2">
        <v>9930</v>
      </c>
      <c r="BR2025" s="2">
        <v>8981</v>
      </c>
      <c r="BS2025" s="2">
        <v>8197</v>
      </c>
      <c r="BT2025" s="2">
        <v>2292</v>
      </c>
    </row>
    <row r="2026" spans="1:72" x14ac:dyDescent="0.25">
      <c r="A2026" s="1">
        <v>44565</v>
      </c>
      <c r="B2026">
        <v>38101</v>
      </c>
      <c r="C2026">
        <v>1</v>
      </c>
      <c r="D2026" t="s">
        <v>4435</v>
      </c>
      <c r="E2026" t="s">
        <v>389</v>
      </c>
      <c r="F2026">
        <v>92.7</v>
      </c>
      <c r="G2026" s="2">
        <v>37894</v>
      </c>
      <c r="H2026">
        <v>56</v>
      </c>
      <c r="I2026" s="2">
        <v>37888</v>
      </c>
      <c r="J2026">
        <v>60.7</v>
      </c>
      <c r="K2026" s="2">
        <v>37084</v>
      </c>
      <c r="L2026">
        <v>65.900000000000006</v>
      </c>
      <c r="M2026" s="2">
        <v>35162</v>
      </c>
      <c r="N2026">
        <v>68.2</v>
      </c>
      <c r="O2026" s="2">
        <v>8096</v>
      </c>
      <c r="P2026">
        <v>90.7</v>
      </c>
      <c r="Q2026" s="2">
        <v>31084</v>
      </c>
      <c r="R2026">
        <v>46</v>
      </c>
      <c r="S2026" s="2">
        <v>31084</v>
      </c>
      <c r="T2026">
        <v>49.8</v>
      </c>
      <c r="W2026" s="2">
        <v>30636</v>
      </c>
      <c r="X2026">
        <v>54.4</v>
      </c>
      <c r="Y2026" s="2">
        <v>29045</v>
      </c>
      <c r="Z2026">
        <v>56.3</v>
      </c>
      <c r="AA2026" s="2">
        <v>7024</v>
      </c>
      <c r="AB2026">
        <v>78.7</v>
      </c>
      <c r="AC2026" s="2">
        <v>9378</v>
      </c>
      <c r="AD2026">
        <v>30.2</v>
      </c>
      <c r="AI2026" s="2">
        <v>9345</v>
      </c>
      <c r="AJ2026">
        <v>32.200000000000003</v>
      </c>
      <c r="AK2026" s="2">
        <v>7095</v>
      </c>
      <c r="AL2026">
        <v>52.4</v>
      </c>
      <c r="AM2026" s="2">
        <v>4659</v>
      </c>
      <c r="AN2026">
        <v>66.3</v>
      </c>
      <c r="AS2026" t="s">
        <v>86</v>
      </c>
      <c r="AT2026">
        <v>3</v>
      </c>
      <c r="AU2026">
        <v>3</v>
      </c>
      <c r="AW2026">
        <v>4</v>
      </c>
      <c r="AX2026">
        <v>4</v>
      </c>
      <c r="AY2026">
        <v>4</v>
      </c>
      <c r="AZ2026" t="s">
        <v>152</v>
      </c>
      <c r="BA2026">
        <v>7</v>
      </c>
      <c r="BB2026">
        <v>7</v>
      </c>
      <c r="BD2026">
        <v>8</v>
      </c>
      <c r="BE2026">
        <v>8</v>
      </c>
      <c r="BF2026">
        <v>8</v>
      </c>
      <c r="BO2026" s="2">
        <v>67641</v>
      </c>
      <c r="BP2026" s="2">
        <v>62457</v>
      </c>
      <c r="BR2026" s="2">
        <v>56302</v>
      </c>
      <c r="BS2026" s="2">
        <v>51571</v>
      </c>
      <c r="BT2026" s="2">
        <v>8925</v>
      </c>
    </row>
    <row r="2027" spans="1:72" x14ac:dyDescent="0.25">
      <c r="A2027" s="1">
        <v>44565</v>
      </c>
      <c r="B2027">
        <v>38103</v>
      </c>
      <c r="C2027">
        <v>1</v>
      </c>
      <c r="D2027" t="s">
        <v>4114</v>
      </c>
      <c r="E2027" t="s">
        <v>389</v>
      </c>
      <c r="F2027">
        <v>92.7</v>
      </c>
      <c r="G2027" s="2">
        <v>1817</v>
      </c>
      <c r="H2027">
        <v>47.4</v>
      </c>
      <c r="I2027" s="2">
        <v>1815</v>
      </c>
      <c r="J2027">
        <v>50.2</v>
      </c>
      <c r="K2027" s="2">
        <v>1801</v>
      </c>
      <c r="L2027">
        <v>54.5</v>
      </c>
      <c r="M2027" s="2">
        <v>1761</v>
      </c>
      <c r="N2027">
        <v>57.8</v>
      </c>
      <c r="O2027">
        <v>813</v>
      </c>
      <c r="P2027">
        <v>73.8</v>
      </c>
      <c r="Q2027" s="2">
        <v>1622</v>
      </c>
      <c r="R2027">
        <v>42.3</v>
      </c>
      <c r="S2027" s="2">
        <v>1622</v>
      </c>
      <c r="T2027">
        <v>44.9</v>
      </c>
      <c r="W2027" s="2">
        <v>1613</v>
      </c>
      <c r="X2027">
        <v>48.8</v>
      </c>
      <c r="Y2027" s="2">
        <v>1578</v>
      </c>
      <c r="Z2027">
        <v>51.8</v>
      </c>
      <c r="AA2027">
        <v>732</v>
      </c>
      <c r="AB2027">
        <v>66.5</v>
      </c>
      <c r="AC2027">
        <v>736</v>
      </c>
      <c r="AD2027">
        <v>45.4</v>
      </c>
      <c r="AI2027">
        <v>732</v>
      </c>
      <c r="AJ2027">
        <v>46.4</v>
      </c>
      <c r="AK2027">
        <v>639</v>
      </c>
      <c r="AL2027">
        <v>52.7</v>
      </c>
      <c r="AM2027">
        <v>434</v>
      </c>
      <c r="AN2027">
        <v>59.3</v>
      </c>
      <c r="AS2027" t="s">
        <v>86</v>
      </c>
      <c r="AT2027">
        <v>3</v>
      </c>
      <c r="AU2027">
        <v>3</v>
      </c>
      <c r="AW2027">
        <v>3</v>
      </c>
      <c r="AX2027">
        <v>4</v>
      </c>
      <c r="AY2027">
        <v>3</v>
      </c>
      <c r="AZ2027" t="s">
        <v>152</v>
      </c>
      <c r="BA2027">
        <v>7</v>
      </c>
      <c r="BB2027">
        <v>7</v>
      </c>
      <c r="BD2027">
        <v>7</v>
      </c>
      <c r="BE2027">
        <v>8</v>
      </c>
      <c r="BF2027">
        <v>7</v>
      </c>
      <c r="BO2027" s="2">
        <v>3834</v>
      </c>
      <c r="BP2027" s="2">
        <v>3614</v>
      </c>
      <c r="BR2027" s="2">
        <v>3303</v>
      </c>
      <c r="BS2027" s="2">
        <v>3047</v>
      </c>
      <c r="BT2027" s="2">
        <v>1101</v>
      </c>
    </row>
    <row r="2028" spans="1:72" x14ac:dyDescent="0.25">
      <c r="A2028" s="1">
        <v>44565</v>
      </c>
      <c r="B2028">
        <v>38105</v>
      </c>
      <c r="C2028">
        <v>1</v>
      </c>
      <c r="D2028" t="s">
        <v>3825</v>
      </c>
      <c r="E2028" t="s">
        <v>389</v>
      </c>
      <c r="F2028">
        <v>92.7</v>
      </c>
      <c r="G2028" s="2">
        <v>13185</v>
      </c>
      <c r="H2028">
        <v>35.1</v>
      </c>
      <c r="I2028" s="2">
        <v>13184</v>
      </c>
      <c r="J2028">
        <v>38.9</v>
      </c>
      <c r="K2028" s="2">
        <v>12996</v>
      </c>
      <c r="L2028">
        <v>44</v>
      </c>
      <c r="M2028" s="2">
        <v>12368</v>
      </c>
      <c r="N2028">
        <v>46.6</v>
      </c>
      <c r="O2028" s="2">
        <v>2940</v>
      </c>
      <c r="P2028">
        <v>85.1</v>
      </c>
      <c r="Q2028" s="2">
        <v>10854</v>
      </c>
      <c r="R2028">
        <v>28.9</v>
      </c>
      <c r="S2028" s="2">
        <v>10853</v>
      </c>
      <c r="T2028">
        <v>32.1</v>
      </c>
      <c r="W2028" s="2">
        <v>10756</v>
      </c>
      <c r="X2028">
        <v>36.5</v>
      </c>
      <c r="Y2028" s="2">
        <v>10268</v>
      </c>
      <c r="Z2028">
        <v>38.700000000000003</v>
      </c>
      <c r="AA2028" s="2">
        <v>2520</v>
      </c>
      <c r="AB2028">
        <v>72.900000000000006</v>
      </c>
      <c r="AC2028" s="2">
        <v>3148</v>
      </c>
      <c r="AD2028">
        <v>29</v>
      </c>
      <c r="AI2028" s="2">
        <v>3142</v>
      </c>
      <c r="AJ2028">
        <v>30.6</v>
      </c>
      <c r="AK2028" s="2">
        <v>2393</v>
      </c>
      <c r="AL2028">
        <v>43.9</v>
      </c>
      <c r="AM2028" s="2">
        <v>1453</v>
      </c>
      <c r="AN2028">
        <v>57.7</v>
      </c>
      <c r="AS2028" t="s">
        <v>112</v>
      </c>
      <c r="AT2028">
        <v>5</v>
      </c>
      <c r="AU2028">
        <v>6</v>
      </c>
      <c r="AW2028">
        <v>6</v>
      </c>
      <c r="AX2028">
        <v>6</v>
      </c>
      <c r="AY2028">
        <v>8</v>
      </c>
      <c r="AZ2028" t="s">
        <v>152</v>
      </c>
      <c r="BA2028">
        <v>5</v>
      </c>
      <c r="BB2028">
        <v>6</v>
      </c>
      <c r="BD2028">
        <v>6</v>
      </c>
      <c r="BE2028">
        <v>6</v>
      </c>
      <c r="BF2028">
        <v>8</v>
      </c>
      <c r="BO2028" s="2">
        <v>37589</v>
      </c>
      <c r="BP2028" s="2">
        <v>33861</v>
      </c>
      <c r="BR2028" s="2">
        <v>29506</v>
      </c>
      <c r="BS2028" s="2">
        <v>26544</v>
      </c>
      <c r="BT2028" s="2">
        <v>3456</v>
      </c>
    </row>
    <row r="2029" spans="1:72" x14ac:dyDescent="0.25">
      <c r="A2029" s="1">
        <v>44565</v>
      </c>
      <c r="B2029">
        <v>39001</v>
      </c>
      <c r="C2029">
        <v>1</v>
      </c>
      <c r="D2029" t="s">
        <v>530</v>
      </c>
      <c r="E2029" t="s">
        <v>91</v>
      </c>
      <c r="F2029">
        <v>98.7</v>
      </c>
      <c r="G2029" s="2">
        <v>10397</v>
      </c>
      <c r="H2029">
        <v>37.5</v>
      </c>
      <c r="I2029" s="2">
        <v>10396</v>
      </c>
      <c r="J2029">
        <v>40</v>
      </c>
      <c r="K2029" s="2">
        <v>10284</v>
      </c>
      <c r="L2029">
        <v>43.8</v>
      </c>
      <c r="M2029" s="2">
        <v>9793</v>
      </c>
      <c r="N2029">
        <v>46.4</v>
      </c>
      <c r="O2029" s="2">
        <v>3567</v>
      </c>
      <c r="P2029">
        <v>69.8</v>
      </c>
      <c r="Q2029" s="2">
        <v>9243</v>
      </c>
      <c r="R2029">
        <v>33.4</v>
      </c>
      <c r="S2029" s="2">
        <v>9243</v>
      </c>
      <c r="T2029">
        <v>35.5</v>
      </c>
      <c r="W2029" s="2">
        <v>9181</v>
      </c>
      <c r="X2029">
        <v>39.1</v>
      </c>
      <c r="Y2029" s="2">
        <v>8779</v>
      </c>
      <c r="Z2029">
        <v>41.6</v>
      </c>
      <c r="AA2029" s="2">
        <v>3340</v>
      </c>
      <c r="AB2029">
        <v>65.3</v>
      </c>
      <c r="AC2029" s="2">
        <v>3168</v>
      </c>
      <c r="AD2029">
        <v>34.299999999999997</v>
      </c>
      <c r="AI2029" s="2">
        <v>3154</v>
      </c>
      <c r="AJ2029">
        <v>35.9</v>
      </c>
      <c r="AK2029" s="2">
        <v>2626</v>
      </c>
      <c r="AL2029">
        <v>44.1</v>
      </c>
      <c r="AM2029" s="2">
        <v>1745</v>
      </c>
      <c r="AN2029">
        <v>52.2</v>
      </c>
      <c r="AS2029" t="s">
        <v>97</v>
      </c>
      <c r="AT2029">
        <v>14</v>
      </c>
      <c r="AU2029">
        <v>14</v>
      </c>
      <c r="AW2029">
        <v>14</v>
      </c>
      <c r="AX2029">
        <v>15</v>
      </c>
      <c r="AY2029">
        <v>15</v>
      </c>
      <c r="AZ2029" t="s">
        <v>152</v>
      </c>
      <c r="BA2029">
        <v>6</v>
      </c>
      <c r="BB2029">
        <v>6</v>
      </c>
      <c r="BD2029">
        <v>6</v>
      </c>
      <c r="BE2029">
        <v>7</v>
      </c>
      <c r="BF2029">
        <v>7</v>
      </c>
      <c r="BO2029" s="2">
        <v>27698</v>
      </c>
      <c r="BP2029" s="2">
        <v>26020</v>
      </c>
      <c r="BR2029" s="2">
        <v>23476</v>
      </c>
      <c r="BS2029" s="2">
        <v>21111</v>
      </c>
      <c r="BT2029" s="2">
        <v>5112</v>
      </c>
    </row>
    <row r="2030" spans="1:72" x14ac:dyDescent="0.25">
      <c r="A2030" s="1">
        <v>44565</v>
      </c>
      <c r="B2030">
        <v>39003</v>
      </c>
      <c r="C2030">
        <v>1</v>
      </c>
      <c r="D2030" t="s">
        <v>514</v>
      </c>
      <c r="E2030" t="s">
        <v>91</v>
      </c>
      <c r="F2030">
        <v>98.7</v>
      </c>
      <c r="G2030" s="2">
        <v>45723</v>
      </c>
      <c r="H2030">
        <v>44.7</v>
      </c>
      <c r="I2030" s="2">
        <v>45722</v>
      </c>
      <c r="J2030">
        <v>47.6</v>
      </c>
      <c r="K2030" s="2">
        <v>45045</v>
      </c>
      <c r="L2030">
        <v>51.8</v>
      </c>
      <c r="M2030" s="2">
        <v>43199</v>
      </c>
      <c r="N2030">
        <v>54.8</v>
      </c>
      <c r="O2030" s="2">
        <v>15268</v>
      </c>
      <c r="P2030">
        <v>82.5</v>
      </c>
      <c r="Q2030" s="2">
        <v>42275</v>
      </c>
      <c r="R2030">
        <v>41.3</v>
      </c>
      <c r="S2030" s="2">
        <v>42275</v>
      </c>
      <c r="T2030">
        <v>44</v>
      </c>
      <c r="W2030" s="2">
        <v>41883</v>
      </c>
      <c r="X2030">
        <v>48.1</v>
      </c>
      <c r="Y2030" s="2">
        <v>40270</v>
      </c>
      <c r="Z2030">
        <v>51.1</v>
      </c>
      <c r="AA2030" s="2">
        <v>14618</v>
      </c>
      <c r="AB2030">
        <v>79</v>
      </c>
      <c r="AC2030" s="2">
        <v>17697</v>
      </c>
      <c r="AD2030">
        <v>41.9</v>
      </c>
      <c r="AI2030" s="2">
        <v>17603</v>
      </c>
      <c r="AJ2030">
        <v>43.7</v>
      </c>
      <c r="AK2030" s="2">
        <v>14133</v>
      </c>
      <c r="AL2030">
        <v>53.6</v>
      </c>
      <c r="AM2030" s="2">
        <v>9196</v>
      </c>
      <c r="AN2030">
        <v>62.9</v>
      </c>
      <c r="AS2030" t="s">
        <v>82</v>
      </c>
      <c r="AT2030">
        <v>11</v>
      </c>
      <c r="AU2030">
        <v>11</v>
      </c>
      <c r="AW2030">
        <v>11</v>
      </c>
      <c r="AX2030">
        <v>12</v>
      </c>
      <c r="AY2030">
        <v>12</v>
      </c>
      <c r="AZ2030" t="s">
        <v>83</v>
      </c>
      <c r="BA2030">
        <v>3</v>
      </c>
      <c r="BB2030">
        <v>3</v>
      </c>
      <c r="BD2030">
        <v>3</v>
      </c>
      <c r="BE2030">
        <v>4</v>
      </c>
      <c r="BF2030">
        <v>4</v>
      </c>
      <c r="BO2030" s="2">
        <v>102351</v>
      </c>
      <c r="BP2030" s="2">
        <v>96070</v>
      </c>
      <c r="BR2030" s="2">
        <v>87026</v>
      </c>
      <c r="BS2030" s="2">
        <v>78859</v>
      </c>
      <c r="BT2030" s="2">
        <v>18509</v>
      </c>
    </row>
    <row r="2031" spans="1:72" x14ac:dyDescent="0.25">
      <c r="A2031" s="1">
        <v>44565</v>
      </c>
      <c r="B2031">
        <v>39005</v>
      </c>
      <c r="C2031">
        <v>1</v>
      </c>
      <c r="D2031" t="s">
        <v>3814</v>
      </c>
      <c r="E2031" t="s">
        <v>91</v>
      </c>
      <c r="F2031">
        <v>98.7</v>
      </c>
      <c r="G2031" s="2">
        <v>24041</v>
      </c>
      <c r="H2031">
        <v>44.9</v>
      </c>
      <c r="I2031" s="2">
        <v>24040</v>
      </c>
      <c r="J2031">
        <v>47.7</v>
      </c>
      <c r="K2031" s="2">
        <v>23722</v>
      </c>
      <c r="L2031">
        <v>51.8</v>
      </c>
      <c r="M2031" s="2">
        <v>22772</v>
      </c>
      <c r="N2031">
        <v>54.8</v>
      </c>
      <c r="O2031" s="2">
        <v>8228</v>
      </c>
      <c r="P2031">
        <v>80.3</v>
      </c>
      <c r="Q2031" s="2">
        <v>22191</v>
      </c>
      <c r="R2031">
        <v>41.5</v>
      </c>
      <c r="S2031" s="2">
        <v>22191</v>
      </c>
      <c r="T2031">
        <v>44</v>
      </c>
      <c r="W2031" s="2">
        <v>22011</v>
      </c>
      <c r="X2031">
        <v>48.1</v>
      </c>
      <c r="Y2031" s="2">
        <v>21185</v>
      </c>
      <c r="Z2031">
        <v>51</v>
      </c>
      <c r="AA2031" s="2">
        <v>7909</v>
      </c>
      <c r="AB2031">
        <v>77.2</v>
      </c>
      <c r="AC2031" s="2">
        <v>8824</v>
      </c>
      <c r="AD2031">
        <v>39.799999999999997</v>
      </c>
      <c r="AI2031" s="2">
        <v>8796</v>
      </c>
      <c r="AJ2031">
        <v>41.5</v>
      </c>
      <c r="AK2031" s="2">
        <v>7253</v>
      </c>
      <c r="AL2031">
        <v>52.7</v>
      </c>
      <c r="AM2031" s="2">
        <v>4842</v>
      </c>
      <c r="AN2031">
        <v>61.2</v>
      </c>
      <c r="AS2031" t="s">
        <v>112</v>
      </c>
      <c r="AT2031">
        <v>7</v>
      </c>
      <c r="AU2031">
        <v>7</v>
      </c>
      <c r="AW2031">
        <v>7</v>
      </c>
      <c r="AX2031">
        <v>8</v>
      </c>
      <c r="AY2031">
        <v>8</v>
      </c>
      <c r="AZ2031" t="s">
        <v>152</v>
      </c>
      <c r="BA2031">
        <v>7</v>
      </c>
      <c r="BB2031">
        <v>7</v>
      </c>
      <c r="BD2031">
        <v>7</v>
      </c>
      <c r="BE2031">
        <v>8</v>
      </c>
      <c r="BF2031">
        <v>8</v>
      </c>
      <c r="BO2031" s="2">
        <v>53484</v>
      </c>
      <c r="BP2031" s="2">
        <v>50427</v>
      </c>
      <c r="BR2031" s="2">
        <v>45782</v>
      </c>
      <c r="BS2031" s="2">
        <v>41579</v>
      </c>
      <c r="BT2031" s="2">
        <v>10242</v>
      </c>
    </row>
    <row r="2032" spans="1:72" x14ac:dyDescent="0.25">
      <c r="A2032" s="1">
        <v>44565</v>
      </c>
      <c r="B2032">
        <v>39007</v>
      </c>
      <c r="C2032">
        <v>1</v>
      </c>
      <c r="D2032" t="s">
        <v>4254</v>
      </c>
      <c r="E2032" t="s">
        <v>91</v>
      </c>
      <c r="F2032">
        <v>98.7</v>
      </c>
      <c r="G2032" s="2">
        <v>52526</v>
      </c>
      <c r="H2032">
        <v>54</v>
      </c>
      <c r="I2032" s="2">
        <v>52526</v>
      </c>
      <c r="J2032">
        <v>57.3</v>
      </c>
      <c r="K2032" s="2">
        <v>51589</v>
      </c>
      <c r="L2032">
        <v>61.8</v>
      </c>
      <c r="M2032" s="2">
        <v>48858</v>
      </c>
      <c r="N2032">
        <v>64.400000000000006</v>
      </c>
      <c r="O2032" s="2">
        <v>17100</v>
      </c>
      <c r="P2032">
        <v>89.6</v>
      </c>
      <c r="Q2032" s="2">
        <v>48488</v>
      </c>
      <c r="R2032">
        <v>49.9</v>
      </c>
      <c r="S2032" s="2">
        <v>48488</v>
      </c>
      <c r="T2032">
        <v>52.9</v>
      </c>
      <c r="W2032" s="2">
        <v>47883</v>
      </c>
      <c r="X2032">
        <v>57.4</v>
      </c>
      <c r="Y2032" s="2">
        <v>45449</v>
      </c>
      <c r="Z2032">
        <v>59.9</v>
      </c>
      <c r="AA2032" s="2">
        <v>16162</v>
      </c>
      <c r="AB2032">
        <v>84.7</v>
      </c>
      <c r="AC2032" s="2">
        <v>21270</v>
      </c>
      <c r="AD2032">
        <v>43.9</v>
      </c>
      <c r="AI2032" s="2">
        <v>21135</v>
      </c>
      <c r="AJ2032">
        <v>46.5</v>
      </c>
      <c r="AK2032" s="2">
        <v>17003</v>
      </c>
      <c r="AL2032">
        <v>57</v>
      </c>
      <c r="AM2032" s="2">
        <v>10749</v>
      </c>
      <c r="AN2032">
        <v>66.5</v>
      </c>
      <c r="AS2032" t="s">
        <v>97</v>
      </c>
      <c r="AT2032">
        <v>15</v>
      </c>
      <c r="AU2032">
        <v>16</v>
      </c>
      <c r="AW2032">
        <v>16</v>
      </c>
      <c r="AX2032">
        <v>16</v>
      </c>
      <c r="AY2032">
        <v>16</v>
      </c>
      <c r="AZ2032" t="s">
        <v>152</v>
      </c>
      <c r="BA2032">
        <v>7</v>
      </c>
      <c r="BB2032">
        <v>8</v>
      </c>
      <c r="BD2032">
        <v>8</v>
      </c>
      <c r="BE2032">
        <v>8</v>
      </c>
      <c r="BF2032">
        <v>8</v>
      </c>
      <c r="BO2032" s="2">
        <v>97241</v>
      </c>
      <c r="BP2032" s="2">
        <v>91684</v>
      </c>
      <c r="BR2032" s="2">
        <v>83484</v>
      </c>
      <c r="BS2032" s="2">
        <v>75893</v>
      </c>
      <c r="BT2032" s="2">
        <v>19086</v>
      </c>
    </row>
    <row r="2033" spans="1:72" x14ac:dyDescent="0.25">
      <c r="A2033" s="1">
        <v>44565</v>
      </c>
      <c r="B2033">
        <v>39009</v>
      </c>
      <c r="C2033">
        <v>1</v>
      </c>
      <c r="D2033" t="s">
        <v>4142</v>
      </c>
      <c r="E2033" t="s">
        <v>91</v>
      </c>
      <c r="F2033">
        <v>98.7</v>
      </c>
      <c r="G2033" s="2">
        <v>34828</v>
      </c>
      <c r="H2033">
        <v>53.3</v>
      </c>
      <c r="I2033" s="2">
        <v>34827</v>
      </c>
      <c r="J2033">
        <v>55.4</v>
      </c>
      <c r="K2033" s="2">
        <v>33815</v>
      </c>
      <c r="L2033">
        <v>57</v>
      </c>
      <c r="M2033" s="2">
        <v>32068</v>
      </c>
      <c r="N2033">
        <v>57.4</v>
      </c>
      <c r="O2033" s="2">
        <v>8045</v>
      </c>
      <c r="P2033">
        <v>90.2</v>
      </c>
      <c r="Q2033" s="2">
        <v>32487</v>
      </c>
      <c r="R2033">
        <v>49.7</v>
      </c>
      <c r="S2033" s="2">
        <v>32487</v>
      </c>
      <c r="T2033">
        <v>51.7</v>
      </c>
      <c r="W2033" s="2">
        <v>31655</v>
      </c>
      <c r="X2033">
        <v>53.4</v>
      </c>
      <c r="Y2033" s="2">
        <v>30111</v>
      </c>
      <c r="Z2033">
        <v>53.9</v>
      </c>
      <c r="AA2033" s="2">
        <v>7635</v>
      </c>
      <c r="AB2033">
        <v>85.6</v>
      </c>
      <c r="AC2033" s="2">
        <v>14069</v>
      </c>
      <c r="AD2033">
        <v>43.3</v>
      </c>
      <c r="AI2033" s="2">
        <v>13949</v>
      </c>
      <c r="AJ2033">
        <v>46.3</v>
      </c>
      <c r="AK2033" s="2">
        <v>8657</v>
      </c>
      <c r="AL2033">
        <v>59.6</v>
      </c>
      <c r="AM2033" s="2">
        <v>5149</v>
      </c>
      <c r="AN2033">
        <v>67.400000000000006</v>
      </c>
      <c r="AS2033" t="s">
        <v>82</v>
      </c>
      <c r="AT2033">
        <v>11</v>
      </c>
      <c r="AU2033">
        <v>12</v>
      </c>
      <c r="AW2033">
        <v>12</v>
      </c>
      <c r="AX2033">
        <v>12</v>
      </c>
      <c r="AY2033">
        <v>12</v>
      </c>
      <c r="AZ2033" t="s">
        <v>152</v>
      </c>
      <c r="BA2033">
        <v>7</v>
      </c>
      <c r="BB2033">
        <v>8</v>
      </c>
      <c r="BD2033">
        <v>8</v>
      </c>
      <c r="BE2033">
        <v>8</v>
      </c>
      <c r="BF2033">
        <v>8</v>
      </c>
      <c r="BO2033" s="2">
        <v>65327</v>
      </c>
      <c r="BP2033" s="2">
        <v>62884</v>
      </c>
      <c r="BR2033" s="2">
        <v>59278</v>
      </c>
      <c r="BS2033" s="2">
        <v>55914</v>
      </c>
      <c r="BT2033" s="2">
        <v>8915</v>
      </c>
    </row>
    <row r="2034" spans="1:72" x14ac:dyDescent="0.25">
      <c r="A2034" s="1">
        <v>44565</v>
      </c>
      <c r="B2034">
        <v>39011</v>
      </c>
      <c r="C2034">
        <v>1</v>
      </c>
      <c r="D2034" t="s">
        <v>4876</v>
      </c>
      <c r="E2034" t="s">
        <v>91</v>
      </c>
      <c r="F2034">
        <v>98.7</v>
      </c>
      <c r="G2034" s="2">
        <v>18182</v>
      </c>
      <c r="H2034">
        <v>39.799999999999997</v>
      </c>
      <c r="I2034" s="2">
        <v>18182</v>
      </c>
      <c r="J2034">
        <v>42.5</v>
      </c>
      <c r="K2034" s="2">
        <v>17992</v>
      </c>
      <c r="L2034">
        <v>46.8</v>
      </c>
      <c r="M2034" s="2">
        <v>17402</v>
      </c>
      <c r="N2034">
        <v>50.1</v>
      </c>
      <c r="O2034" s="2">
        <v>7008</v>
      </c>
      <c r="P2034">
        <v>81.099999999999994</v>
      </c>
      <c r="Q2034" s="2">
        <v>17302</v>
      </c>
      <c r="R2034">
        <v>37.9</v>
      </c>
      <c r="S2034" s="2">
        <v>17302</v>
      </c>
      <c r="T2034">
        <v>40.5</v>
      </c>
      <c r="W2034" s="2">
        <v>17162</v>
      </c>
      <c r="X2034">
        <v>44.6</v>
      </c>
      <c r="Y2034" s="2">
        <v>16623</v>
      </c>
      <c r="Z2034">
        <v>47.9</v>
      </c>
      <c r="AA2034" s="2">
        <v>6768</v>
      </c>
      <c r="AB2034">
        <v>78.3</v>
      </c>
      <c r="AC2034" s="2">
        <v>7272</v>
      </c>
      <c r="AD2034">
        <v>42</v>
      </c>
      <c r="AI2034" s="2">
        <v>7236</v>
      </c>
      <c r="AJ2034">
        <v>43.5</v>
      </c>
      <c r="AK2034" s="2">
        <v>6034</v>
      </c>
      <c r="AL2034">
        <v>52.4</v>
      </c>
      <c r="AM2034" s="2">
        <v>4152</v>
      </c>
      <c r="AN2034">
        <v>61.3</v>
      </c>
      <c r="AS2034" t="s">
        <v>86</v>
      </c>
      <c r="AT2034">
        <v>2</v>
      </c>
      <c r="AU2034">
        <v>3</v>
      </c>
      <c r="AW2034">
        <v>3</v>
      </c>
      <c r="AX2034">
        <v>3</v>
      </c>
      <c r="AY2034">
        <v>4</v>
      </c>
      <c r="AZ2034" t="s">
        <v>152</v>
      </c>
      <c r="BA2034">
        <v>6</v>
      </c>
      <c r="BB2034">
        <v>7</v>
      </c>
      <c r="BD2034">
        <v>7</v>
      </c>
      <c r="BE2034">
        <v>7</v>
      </c>
      <c r="BF2034">
        <v>8</v>
      </c>
      <c r="BO2034" s="2">
        <v>45656</v>
      </c>
      <c r="BP2034" s="2">
        <v>42746</v>
      </c>
      <c r="BR2034" s="2">
        <v>38485</v>
      </c>
      <c r="BS2034" s="2">
        <v>34708</v>
      </c>
      <c r="BT2034" s="2">
        <v>8646</v>
      </c>
    </row>
    <row r="2035" spans="1:72" x14ac:dyDescent="0.25">
      <c r="A2035" s="1">
        <v>44565</v>
      </c>
      <c r="B2035">
        <v>39013</v>
      </c>
      <c r="C2035">
        <v>1</v>
      </c>
      <c r="D2035" t="s">
        <v>4856</v>
      </c>
      <c r="E2035" t="s">
        <v>91</v>
      </c>
      <c r="F2035">
        <v>98.7</v>
      </c>
      <c r="G2035" s="2">
        <v>34914</v>
      </c>
      <c r="H2035">
        <v>52.1</v>
      </c>
      <c r="I2035" s="2">
        <v>34912</v>
      </c>
      <c r="J2035">
        <v>54.7</v>
      </c>
      <c r="K2035" s="2">
        <v>34562</v>
      </c>
      <c r="L2035">
        <v>58.7</v>
      </c>
      <c r="M2035" s="2">
        <v>33194</v>
      </c>
      <c r="N2035">
        <v>61</v>
      </c>
      <c r="O2035" s="2">
        <v>12445</v>
      </c>
      <c r="P2035">
        <v>86.8</v>
      </c>
      <c r="Q2035" s="2">
        <v>31094</v>
      </c>
      <c r="R2035">
        <v>46.4</v>
      </c>
      <c r="S2035" s="2">
        <v>31093</v>
      </c>
      <c r="T2035">
        <v>48.7</v>
      </c>
      <c r="W2035" s="2">
        <v>30895</v>
      </c>
      <c r="X2035">
        <v>52.5</v>
      </c>
      <c r="Y2035" s="2">
        <v>29697</v>
      </c>
      <c r="Z2035">
        <v>54.6</v>
      </c>
      <c r="AA2035" s="2">
        <v>11192</v>
      </c>
      <c r="AB2035">
        <v>78.099999999999994</v>
      </c>
      <c r="AC2035" s="2">
        <v>11558</v>
      </c>
      <c r="AD2035">
        <v>37.200000000000003</v>
      </c>
      <c r="AI2035" s="2">
        <v>11526</v>
      </c>
      <c r="AJ2035">
        <v>38.799999999999997</v>
      </c>
      <c r="AK2035" s="2">
        <v>9623</v>
      </c>
      <c r="AL2035">
        <v>48.1</v>
      </c>
      <c r="AM2035" s="2">
        <v>6343</v>
      </c>
      <c r="AN2035">
        <v>56.7</v>
      </c>
      <c r="AS2035" t="s">
        <v>112</v>
      </c>
      <c r="AT2035">
        <v>7</v>
      </c>
      <c r="AU2035">
        <v>7</v>
      </c>
      <c r="AW2035">
        <v>8</v>
      </c>
      <c r="AX2035">
        <v>8</v>
      </c>
      <c r="AY2035">
        <v>8</v>
      </c>
      <c r="AZ2035" t="s">
        <v>83</v>
      </c>
      <c r="BA2035">
        <v>3</v>
      </c>
      <c r="BB2035">
        <v>3</v>
      </c>
      <c r="BD2035">
        <v>4</v>
      </c>
      <c r="BE2035">
        <v>4</v>
      </c>
      <c r="BF2035">
        <v>4</v>
      </c>
      <c r="BO2035" s="2">
        <v>67006</v>
      </c>
      <c r="BP2035" s="2">
        <v>63842</v>
      </c>
      <c r="BR2035" s="2">
        <v>58863</v>
      </c>
      <c r="BS2035" s="2">
        <v>54437</v>
      </c>
      <c r="BT2035" s="2">
        <v>14338</v>
      </c>
    </row>
    <row r="2036" spans="1:72" x14ac:dyDescent="0.25">
      <c r="A2036" s="1">
        <v>44565</v>
      </c>
      <c r="B2036">
        <v>39015</v>
      </c>
      <c r="C2036">
        <v>1</v>
      </c>
      <c r="D2036" t="s">
        <v>142</v>
      </c>
      <c r="E2036" t="s">
        <v>91</v>
      </c>
      <c r="F2036">
        <v>98.7</v>
      </c>
      <c r="G2036" s="2">
        <v>18236</v>
      </c>
      <c r="H2036">
        <v>42</v>
      </c>
      <c r="I2036" s="2">
        <v>18235</v>
      </c>
      <c r="J2036">
        <v>44.6</v>
      </c>
      <c r="K2036" s="2">
        <v>18040</v>
      </c>
      <c r="L2036">
        <v>48.7</v>
      </c>
      <c r="M2036" s="2">
        <v>17264</v>
      </c>
      <c r="N2036">
        <v>51.5</v>
      </c>
      <c r="O2036" s="2">
        <v>6352</v>
      </c>
      <c r="P2036">
        <v>79.7</v>
      </c>
      <c r="Q2036" s="2">
        <v>16886</v>
      </c>
      <c r="R2036">
        <v>38.9</v>
      </c>
      <c r="S2036" s="2">
        <v>16886</v>
      </c>
      <c r="T2036">
        <v>41.3</v>
      </c>
      <c r="W2036" s="2">
        <v>16738</v>
      </c>
      <c r="X2036">
        <v>45.2</v>
      </c>
      <c r="Y2036" s="2">
        <v>16041</v>
      </c>
      <c r="Z2036">
        <v>47.9</v>
      </c>
      <c r="AA2036" s="2">
        <v>6028</v>
      </c>
      <c r="AB2036">
        <v>75.7</v>
      </c>
      <c r="AC2036" s="2">
        <v>6264</v>
      </c>
      <c r="AD2036">
        <v>37.1</v>
      </c>
      <c r="AI2036" s="2">
        <v>6240</v>
      </c>
      <c r="AJ2036">
        <v>38.9</v>
      </c>
      <c r="AK2036" s="2">
        <v>5274</v>
      </c>
      <c r="AL2036">
        <v>47.6</v>
      </c>
      <c r="AM2036" s="2">
        <v>3479</v>
      </c>
      <c r="AN2036">
        <v>57.7</v>
      </c>
      <c r="AS2036" t="s">
        <v>112</v>
      </c>
      <c r="AT2036">
        <v>6</v>
      </c>
      <c r="AU2036">
        <v>7</v>
      </c>
      <c r="AW2036">
        <v>7</v>
      </c>
      <c r="AX2036">
        <v>7</v>
      </c>
      <c r="AY2036">
        <v>8</v>
      </c>
      <c r="AZ2036" t="s">
        <v>83</v>
      </c>
      <c r="BA2036">
        <v>2</v>
      </c>
      <c r="BB2036">
        <v>3</v>
      </c>
      <c r="BD2036">
        <v>3</v>
      </c>
      <c r="BE2036">
        <v>3</v>
      </c>
      <c r="BF2036">
        <v>4</v>
      </c>
      <c r="BO2036" s="2">
        <v>43432</v>
      </c>
      <c r="BP2036" s="2">
        <v>40861</v>
      </c>
      <c r="BR2036" s="2">
        <v>37048</v>
      </c>
      <c r="BS2036" s="2">
        <v>33493</v>
      </c>
      <c r="BT2036" s="2">
        <v>7967</v>
      </c>
    </row>
    <row r="2037" spans="1:72" x14ac:dyDescent="0.25">
      <c r="A2037" s="1">
        <v>44565</v>
      </c>
      <c r="B2037">
        <v>39017</v>
      </c>
      <c r="C2037">
        <v>1</v>
      </c>
      <c r="D2037" t="s">
        <v>115</v>
      </c>
      <c r="E2037" t="s">
        <v>91</v>
      </c>
      <c r="F2037">
        <v>98.7</v>
      </c>
      <c r="G2037" s="2">
        <v>222216</v>
      </c>
      <c r="H2037">
        <v>58</v>
      </c>
      <c r="I2037" s="2">
        <v>222208</v>
      </c>
      <c r="J2037">
        <v>61.7</v>
      </c>
      <c r="K2037" s="2">
        <v>215502</v>
      </c>
      <c r="L2037">
        <v>66.2</v>
      </c>
      <c r="M2037" s="2">
        <v>200416</v>
      </c>
      <c r="N2037">
        <v>68.2</v>
      </c>
      <c r="O2037" s="2">
        <v>51514</v>
      </c>
      <c r="P2037">
        <v>88.9</v>
      </c>
      <c r="Q2037" s="2">
        <v>206182</v>
      </c>
      <c r="R2037">
        <v>53.8</v>
      </c>
      <c r="S2037" s="2">
        <v>206181</v>
      </c>
      <c r="T2037">
        <v>57.3</v>
      </c>
      <c r="W2037" s="2">
        <v>201394</v>
      </c>
      <c r="X2037">
        <v>61.9</v>
      </c>
      <c r="Y2037" s="2">
        <v>187737</v>
      </c>
      <c r="Z2037">
        <v>63.9</v>
      </c>
      <c r="AA2037" s="2">
        <v>48932</v>
      </c>
      <c r="AB2037">
        <v>84.4</v>
      </c>
      <c r="AC2037" s="2">
        <v>77346</v>
      </c>
      <c r="AD2037">
        <v>37.5</v>
      </c>
      <c r="AI2037" s="2">
        <v>76631</v>
      </c>
      <c r="AJ2037">
        <v>40.799999999999997</v>
      </c>
      <c r="AK2037" s="2">
        <v>54017</v>
      </c>
      <c r="AL2037">
        <v>53.3</v>
      </c>
      <c r="AM2037" s="2">
        <v>31201</v>
      </c>
      <c r="AN2037">
        <v>63.8</v>
      </c>
      <c r="AS2037" t="s">
        <v>112</v>
      </c>
      <c r="AT2037">
        <v>8</v>
      </c>
      <c r="AU2037">
        <v>8</v>
      </c>
      <c r="AW2037">
        <v>8</v>
      </c>
      <c r="AX2037">
        <v>8</v>
      </c>
      <c r="AY2037">
        <v>8</v>
      </c>
      <c r="AZ2037" t="s">
        <v>83</v>
      </c>
      <c r="BA2037">
        <v>4</v>
      </c>
      <c r="BB2037">
        <v>4</v>
      </c>
      <c r="BD2037">
        <v>4</v>
      </c>
      <c r="BE2037">
        <v>4</v>
      </c>
      <c r="BF2037">
        <v>4</v>
      </c>
      <c r="BO2037" s="2">
        <v>383134</v>
      </c>
      <c r="BP2037" s="2">
        <v>360124</v>
      </c>
      <c r="BR2037" s="2">
        <v>325315</v>
      </c>
      <c r="BS2037" s="2">
        <v>293993</v>
      </c>
      <c r="BT2037" s="2">
        <v>57964</v>
      </c>
    </row>
    <row r="2038" spans="1:72" x14ac:dyDescent="0.25">
      <c r="A2038" s="1">
        <v>44565</v>
      </c>
      <c r="B2038">
        <v>39019</v>
      </c>
      <c r="C2038">
        <v>1</v>
      </c>
      <c r="D2038" t="s">
        <v>87</v>
      </c>
      <c r="E2038" t="s">
        <v>91</v>
      </c>
      <c r="F2038">
        <v>98.7</v>
      </c>
      <c r="G2038" s="2">
        <v>11943</v>
      </c>
      <c r="H2038">
        <v>44.4</v>
      </c>
      <c r="I2038" s="2">
        <v>11943</v>
      </c>
      <c r="J2038">
        <v>46.9</v>
      </c>
      <c r="K2038" s="2">
        <v>11821</v>
      </c>
      <c r="L2038">
        <v>50.6</v>
      </c>
      <c r="M2038" s="2">
        <v>11367</v>
      </c>
      <c r="N2038">
        <v>53.4</v>
      </c>
      <c r="O2038" s="2">
        <v>4626</v>
      </c>
      <c r="P2038">
        <v>79.599999999999994</v>
      </c>
      <c r="Q2038" s="2">
        <v>11281</v>
      </c>
      <c r="R2038">
        <v>41.9</v>
      </c>
      <c r="S2038" s="2">
        <v>11281</v>
      </c>
      <c r="T2038">
        <v>44.3</v>
      </c>
      <c r="W2038" s="2">
        <v>11199</v>
      </c>
      <c r="X2038">
        <v>47.9</v>
      </c>
      <c r="Y2038" s="2">
        <v>10787</v>
      </c>
      <c r="Z2038">
        <v>50.7</v>
      </c>
      <c r="AA2038" s="2">
        <v>4441</v>
      </c>
      <c r="AB2038">
        <v>76.400000000000006</v>
      </c>
      <c r="AC2038" s="2">
        <v>5462</v>
      </c>
      <c r="AD2038">
        <v>48.4</v>
      </c>
      <c r="AI2038" s="2">
        <v>5436</v>
      </c>
      <c r="AJ2038">
        <v>50.4</v>
      </c>
      <c r="AK2038" s="2">
        <v>4641</v>
      </c>
      <c r="AL2038">
        <v>59.5</v>
      </c>
      <c r="AM2038" s="2">
        <v>3025</v>
      </c>
      <c r="AN2038">
        <v>68.099999999999994</v>
      </c>
      <c r="AS2038" t="s">
        <v>86</v>
      </c>
      <c r="AT2038">
        <v>3</v>
      </c>
      <c r="AU2038">
        <v>3</v>
      </c>
      <c r="AW2038">
        <v>3</v>
      </c>
      <c r="AX2038">
        <v>4</v>
      </c>
      <c r="AY2038">
        <v>4</v>
      </c>
      <c r="AZ2038" t="s">
        <v>83</v>
      </c>
      <c r="BA2038">
        <v>3</v>
      </c>
      <c r="BB2038">
        <v>3</v>
      </c>
      <c r="BD2038">
        <v>3</v>
      </c>
      <c r="BE2038">
        <v>4</v>
      </c>
      <c r="BF2038">
        <v>4</v>
      </c>
      <c r="BO2038" s="2">
        <v>26914</v>
      </c>
      <c r="BP2038" s="2">
        <v>25482</v>
      </c>
      <c r="BR2038" s="2">
        <v>23367</v>
      </c>
      <c r="BS2038" s="2">
        <v>21293</v>
      </c>
      <c r="BT2038" s="2">
        <v>5815</v>
      </c>
    </row>
    <row r="2039" spans="1:72" x14ac:dyDescent="0.25">
      <c r="A2039" s="1">
        <v>44565</v>
      </c>
      <c r="B2039">
        <v>39021</v>
      </c>
      <c r="C2039">
        <v>1</v>
      </c>
      <c r="D2039" t="s">
        <v>476</v>
      </c>
      <c r="E2039" t="s">
        <v>91</v>
      </c>
      <c r="F2039">
        <v>98.7</v>
      </c>
      <c r="G2039" s="2">
        <v>18060</v>
      </c>
      <c r="H2039">
        <v>46.4</v>
      </c>
      <c r="I2039" s="2">
        <v>18060</v>
      </c>
      <c r="J2039">
        <v>49.1</v>
      </c>
      <c r="K2039" s="2">
        <v>17836</v>
      </c>
      <c r="L2039">
        <v>53.3</v>
      </c>
      <c r="M2039" s="2">
        <v>17122</v>
      </c>
      <c r="N2039">
        <v>56.7</v>
      </c>
      <c r="O2039" s="2">
        <v>5811</v>
      </c>
      <c r="P2039">
        <v>80.8</v>
      </c>
      <c r="Q2039" s="2">
        <v>16952</v>
      </c>
      <c r="R2039">
        <v>43.6</v>
      </c>
      <c r="S2039" s="2">
        <v>16952</v>
      </c>
      <c r="T2039">
        <v>46.1</v>
      </c>
      <c r="W2039" s="2">
        <v>16794</v>
      </c>
      <c r="X2039">
        <v>50.2</v>
      </c>
      <c r="Y2039" s="2">
        <v>16139</v>
      </c>
      <c r="Z2039">
        <v>53.4</v>
      </c>
      <c r="AA2039" s="2">
        <v>5558</v>
      </c>
      <c r="AB2039">
        <v>77.3</v>
      </c>
      <c r="AC2039" s="2">
        <v>6502</v>
      </c>
      <c r="AD2039">
        <v>38.4</v>
      </c>
      <c r="AI2039" s="2">
        <v>6478</v>
      </c>
      <c r="AJ2039">
        <v>40.1</v>
      </c>
      <c r="AK2039" s="2">
        <v>5375</v>
      </c>
      <c r="AL2039">
        <v>51.8</v>
      </c>
      <c r="AM2039" s="2">
        <v>3401</v>
      </c>
      <c r="AN2039">
        <v>61.2</v>
      </c>
      <c r="AS2039" t="s">
        <v>112</v>
      </c>
      <c r="AT2039">
        <v>7</v>
      </c>
      <c r="AU2039">
        <v>7</v>
      </c>
      <c r="AW2039">
        <v>8</v>
      </c>
      <c r="AX2039">
        <v>8</v>
      </c>
      <c r="AY2039">
        <v>8</v>
      </c>
      <c r="AZ2039" t="s">
        <v>152</v>
      </c>
      <c r="BA2039">
        <v>7</v>
      </c>
      <c r="BB2039">
        <v>7</v>
      </c>
      <c r="BD2039">
        <v>8</v>
      </c>
      <c r="BE2039">
        <v>8</v>
      </c>
      <c r="BF2039">
        <v>8</v>
      </c>
      <c r="BO2039" s="2">
        <v>38885</v>
      </c>
      <c r="BP2039" s="2">
        <v>36750</v>
      </c>
      <c r="BR2039" s="2">
        <v>33472</v>
      </c>
      <c r="BS2039" s="2">
        <v>30220</v>
      </c>
      <c r="BT2039" s="2">
        <v>7188</v>
      </c>
    </row>
    <row r="2040" spans="1:72" x14ac:dyDescent="0.25">
      <c r="A2040" s="1">
        <v>44565</v>
      </c>
      <c r="B2040">
        <v>39023</v>
      </c>
      <c r="C2040">
        <v>1</v>
      </c>
      <c r="D2040" t="s">
        <v>233</v>
      </c>
      <c r="E2040" t="s">
        <v>91</v>
      </c>
      <c r="F2040">
        <v>98.7</v>
      </c>
      <c r="G2040" s="2">
        <v>70677</v>
      </c>
      <c r="H2040">
        <v>52.7</v>
      </c>
      <c r="I2040" s="2">
        <v>70677</v>
      </c>
      <c r="J2040">
        <v>56</v>
      </c>
      <c r="K2040" s="2">
        <v>69526</v>
      </c>
      <c r="L2040">
        <v>60.7</v>
      </c>
      <c r="M2040" s="2">
        <v>65900</v>
      </c>
      <c r="N2040">
        <v>63.3</v>
      </c>
      <c r="O2040" s="2">
        <v>22991</v>
      </c>
      <c r="P2040">
        <v>86.9</v>
      </c>
      <c r="Q2040" s="2">
        <v>66082</v>
      </c>
      <c r="R2040">
        <v>49.3</v>
      </c>
      <c r="S2040" s="2">
        <v>66082</v>
      </c>
      <c r="T2040">
        <v>52.4</v>
      </c>
      <c r="W2040" s="2">
        <v>65264</v>
      </c>
      <c r="X2040">
        <v>57</v>
      </c>
      <c r="Y2040" s="2">
        <v>62107</v>
      </c>
      <c r="Z2040">
        <v>59.6</v>
      </c>
      <c r="AA2040" s="2">
        <v>22089</v>
      </c>
      <c r="AB2040">
        <v>83.5</v>
      </c>
      <c r="AC2040" s="2">
        <v>27029</v>
      </c>
      <c r="AD2040">
        <v>40.9</v>
      </c>
      <c r="AI2040" s="2">
        <v>26861</v>
      </c>
      <c r="AJ2040">
        <v>43.2</v>
      </c>
      <c r="AK2040" s="2">
        <v>21759</v>
      </c>
      <c r="AL2040">
        <v>54</v>
      </c>
      <c r="AM2040" s="2">
        <v>14207</v>
      </c>
      <c r="AN2040">
        <v>64.3</v>
      </c>
      <c r="AS2040" t="s">
        <v>82</v>
      </c>
      <c r="AT2040">
        <v>11</v>
      </c>
      <c r="AU2040">
        <v>12</v>
      </c>
      <c r="AW2040">
        <v>12</v>
      </c>
      <c r="AX2040">
        <v>12</v>
      </c>
      <c r="AY2040">
        <v>12</v>
      </c>
      <c r="AZ2040" t="s">
        <v>83</v>
      </c>
      <c r="BA2040">
        <v>3</v>
      </c>
      <c r="BB2040">
        <v>4</v>
      </c>
      <c r="BD2040">
        <v>4</v>
      </c>
      <c r="BE2040">
        <v>4</v>
      </c>
      <c r="BF2040">
        <v>4</v>
      </c>
      <c r="BO2040" s="2">
        <v>134083</v>
      </c>
      <c r="BP2040" s="2">
        <v>126168</v>
      </c>
      <c r="BR2040" s="2">
        <v>114561</v>
      </c>
      <c r="BS2040" s="2">
        <v>104183</v>
      </c>
      <c r="BT2040" s="2">
        <v>26463</v>
      </c>
    </row>
    <row r="2041" spans="1:72" x14ac:dyDescent="0.25">
      <c r="A2041" s="1">
        <v>44565</v>
      </c>
      <c r="B2041">
        <v>39025</v>
      </c>
      <c r="C2041">
        <v>1</v>
      </c>
      <c r="D2041" t="s">
        <v>231</v>
      </c>
      <c r="E2041" t="s">
        <v>91</v>
      </c>
      <c r="F2041">
        <v>98.7</v>
      </c>
      <c r="G2041" s="2">
        <v>120081</v>
      </c>
      <c r="H2041">
        <v>58.2</v>
      </c>
      <c r="I2041" s="2">
        <v>120080</v>
      </c>
      <c r="J2041">
        <v>61.7</v>
      </c>
      <c r="K2041" s="2">
        <v>116652</v>
      </c>
      <c r="L2041">
        <v>66.099999999999994</v>
      </c>
      <c r="M2041" s="2">
        <v>108770</v>
      </c>
      <c r="N2041">
        <v>68.2</v>
      </c>
      <c r="O2041" s="2">
        <v>31449</v>
      </c>
      <c r="P2041">
        <v>90.1</v>
      </c>
      <c r="Q2041" s="2">
        <v>112127</v>
      </c>
      <c r="R2041">
        <v>54.3</v>
      </c>
      <c r="S2041" s="2">
        <v>112127</v>
      </c>
      <c r="T2041">
        <v>57.6</v>
      </c>
      <c r="W2041" s="2">
        <v>109514</v>
      </c>
      <c r="X2041">
        <v>62.1</v>
      </c>
      <c r="Y2041" s="2">
        <v>102297</v>
      </c>
      <c r="Z2041">
        <v>64.099999999999994</v>
      </c>
      <c r="AA2041" s="2">
        <v>29819</v>
      </c>
      <c r="AB2041">
        <v>85.4</v>
      </c>
      <c r="AC2041" s="2">
        <v>43170</v>
      </c>
      <c r="AD2041">
        <v>38.5</v>
      </c>
      <c r="AI2041" s="2">
        <v>42735</v>
      </c>
      <c r="AJ2041">
        <v>41.8</v>
      </c>
      <c r="AK2041" s="2">
        <v>31449</v>
      </c>
      <c r="AL2041">
        <v>52.5</v>
      </c>
      <c r="AM2041" s="2">
        <v>18698</v>
      </c>
      <c r="AN2041">
        <v>62.7</v>
      </c>
      <c r="AS2041" t="s">
        <v>86</v>
      </c>
      <c r="AT2041">
        <v>4</v>
      </c>
      <c r="AU2041">
        <v>4</v>
      </c>
      <c r="AW2041">
        <v>4</v>
      </c>
      <c r="AX2041">
        <v>4</v>
      </c>
      <c r="AY2041">
        <v>4</v>
      </c>
      <c r="AZ2041" t="s">
        <v>83</v>
      </c>
      <c r="BA2041">
        <v>4</v>
      </c>
      <c r="BB2041">
        <v>4</v>
      </c>
      <c r="BD2041">
        <v>4</v>
      </c>
      <c r="BE2041">
        <v>4</v>
      </c>
      <c r="BF2041">
        <v>4</v>
      </c>
      <c r="BO2041" s="2">
        <v>206428</v>
      </c>
      <c r="BP2041" s="2">
        <v>194580</v>
      </c>
      <c r="BR2041" s="2">
        <v>176414</v>
      </c>
      <c r="BS2041" s="2">
        <v>159541</v>
      </c>
      <c r="BT2041" s="2">
        <v>34910</v>
      </c>
    </row>
    <row r="2042" spans="1:72" x14ac:dyDescent="0.25">
      <c r="A2042" s="1">
        <v>44565</v>
      </c>
      <c r="B2042">
        <v>39027</v>
      </c>
      <c r="C2042">
        <v>1</v>
      </c>
      <c r="D2042" t="s">
        <v>4250</v>
      </c>
      <c r="E2042" t="s">
        <v>91</v>
      </c>
      <c r="F2042">
        <v>98.7</v>
      </c>
      <c r="G2042" s="2">
        <v>20248</v>
      </c>
      <c r="H2042">
        <v>48.2</v>
      </c>
      <c r="I2042" s="2">
        <v>20248</v>
      </c>
      <c r="J2042">
        <v>51.3</v>
      </c>
      <c r="K2042" s="2">
        <v>19936</v>
      </c>
      <c r="L2042">
        <v>55.7</v>
      </c>
      <c r="M2042" s="2">
        <v>18969</v>
      </c>
      <c r="N2042">
        <v>58.5</v>
      </c>
      <c r="O2042" s="2">
        <v>6296</v>
      </c>
      <c r="P2042">
        <v>85.4</v>
      </c>
      <c r="Q2042" s="2">
        <v>18821</v>
      </c>
      <c r="R2042">
        <v>44.8</v>
      </c>
      <c r="S2042" s="2">
        <v>18821</v>
      </c>
      <c r="T2042">
        <v>47.7</v>
      </c>
      <c r="W2042" s="2">
        <v>18611</v>
      </c>
      <c r="X2042">
        <v>52</v>
      </c>
      <c r="Y2042" s="2">
        <v>17761</v>
      </c>
      <c r="Z2042">
        <v>54.8</v>
      </c>
      <c r="AA2042" s="2">
        <v>6012</v>
      </c>
      <c r="AB2042">
        <v>81.599999999999994</v>
      </c>
      <c r="AC2042" s="2">
        <v>7522</v>
      </c>
      <c r="AD2042">
        <v>40</v>
      </c>
      <c r="AI2042" s="2">
        <v>7488</v>
      </c>
      <c r="AJ2042">
        <v>42.2</v>
      </c>
      <c r="AK2042" s="2">
        <v>6058</v>
      </c>
      <c r="AL2042">
        <v>52.7</v>
      </c>
      <c r="AM2042" s="2">
        <v>3788</v>
      </c>
      <c r="AN2042">
        <v>63</v>
      </c>
      <c r="AS2042" t="s">
        <v>112</v>
      </c>
      <c r="AT2042">
        <v>7</v>
      </c>
      <c r="AU2042">
        <v>7</v>
      </c>
      <c r="AW2042">
        <v>8</v>
      </c>
      <c r="AX2042">
        <v>8</v>
      </c>
      <c r="AY2042">
        <v>8</v>
      </c>
      <c r="AZ2042" t="s">
        <v>152</v>
      </c>
      <c r="BA2042">
        <v>7</v>
      </c>
      <c r="BB2042">
        <v>7</v>
      </c>
      <c r="BD2042">
        <v>8</v>
      </c>
      <c r="BE2042">
        <v>8</v>
      </c>
      <c r="BF2042">
        <v>8</v>
      </c>
      <c r="BO2042" s="2">
        <v>41968</v>
      </c>
      <c r="BP2042" s="2">
        <v>39456</v>
      </c>
      <c r="BR2042" s="2">
        <v>35785</v>
      </c>
      <c r="BS2042" s="2">
        <v>32414</v>
      </c>
      <c r="BT2042" s="2">
        <v>7369</v>
      </c>
    </row>
    <row r="2043" spans="1:72" x14ac:dyDescent="0.25">
      <c r="A2043" s="1">
        <v>44565</v>
      </c>
      <c r="B2043">
        <v>39029</v>
      </c>
      <c r="C2043">
        <v>1</v>
      </c>
      <c r="D2043" t="s">
        <v>602</v>
      </c>
      <c r="E2043" t="s">
        <v>91</v>
      </c>
      <c r="F2043">
        <v>98.7</v>
      </c>
      <c r="G2043" s="2">
        <v>51598</v>
      </c>
      <c r="H2043">
        <v>50.6</v>
      </c>
      <c r="I2043" s="2">
        <v>51597</v>
      </c>
      <c r="J2043">
        <v>53.4</v>
      </c>
      <c r="K2043" s="2">
        <v>51065</v>
      </c>
      <c r="L2043">
        <v>57.7</v>
      </c>
      <c r="M2043" s="2">
        <v>49064</v>
      </c>
      <c r="N2043">
        <v>60.4</v>
      </c>
      <c r="O2043" s="2">
        <v>18467</v>
      </c>
      <c r="P2043">
        <v>85.6</v>
      </c>
      <c r="Q2043" s="2">
        <v>47793</v>
      </c>
      <c r="R2043">
        <v>46.9</v>
      </c>
      <c r="S2043" s="2">
        <v>47793</v>
      </c>
      <c r="T2043">
        <v>49.5</v>
      </c>
      <c r="W2043" s="2">
        <v>47452</v>
      </c>
      <c r="X2043">
        <v>53.6</v>
      </c>
      <c r="Y2043" s="2">
        <v>45653</v>
      </c>
      <c r="Z2043">
        <v>56.2</v>
      </c>
      <c r="AA2043" s="2">
        <v>17514</v>
      </c>
      <c r="AB2043">
        <v>81.2</v>
      </c>
      <c r="AC2043" s="2">
        <v>20298</v>
      </c>
      <c r="AD2043">
        <v>42.5</v>
      </c>
      <c r="AI2043" s="2">
        <v>20217</v>
      </c>
      <c r="AJ2043">
        <v>44.3</v>
      </c>
      <c r="AK2043" s="2">
        <v>16599</v>
      </c>
      <c r="AL2043">
        <v>53.3</v>
      </c>
      <c r="AM2043" s="2">
        <v>10723</v>
      </c>
      <c r="AN2043">
        <v>61.2</v>
      </c>
      <c r="AS2043" t="s">
        <v>112</v>
      </c>
      <c r="AT2043">
        <v>7</v>
      </c>
      <c r="AU2043">
        <v>7</v>
      </c>
      <c r="AW2043">
        <v>8</v>
      </c>
      <c r="AX2043">
        <v>8</v>
      </c>
      <c r="AY2043">
        <v>8</v>
      </c>
      <c r="AZ2043" t="s">
        <v>152</v>
      </c>
      <c r="BA2043">
        <v>7</v>
      </c>
      <c r="BB2043">
        <v>7</v>
      </c>
      <c r="BD2043">
        <v>8</v>
      </c>
      <c r="BE2043">
        <v>8</v>
      </c>
      <c r="BF2043">
        <v>8</v>
      </c>
      <c r="BO2043" s="2">
        <v>101883</v>
      </c>
      <c r="BP2043" s="2">
        <v>96626</v>
      </c>
      <c r="BR2043" s="2">
        <v>88562</v>
      </c>
      <c r="BS2043" s="2">
        <v>81291</v>
      </c>
      <c r="BT2043" s="2">
        <v>21568</v>
      </c>
    </row>
    <row r="2044" spans="1:72" x14ac:dyDescent="0.25">
      <c r="A2044" s="1">
        <v>44565</v>
      </c>
      <c r="B2044">
        <v>39031</v>
      </c>
      <c r="C2044">
        <v>1</v>
      </c>
      <c r="D2044" t="s">
        <v>4088</v>
      </c>
      <c r="E2044" t="s">
        <v>91</v>
      </c>
      <c r="F2044">
        <v>98.7</v>
      </c>
      <c r="G2044" s="2">
        <v>14469</v>
      </c>
      <c r="H2044">
        <v>39.5</v>
      </c>
      <c r="I2044" s="2">
        <v>14469</v>
      </c>
      <c r="J2044">
        <v>42.3</v>
      </c>
      <c r="K2044" s="2">
        <v>14325</v>
      </c>
      <c r="L2044">
        <v>46.4</v>
      </c>
      <c r="M2044" s="2">
        <v>13741</v>
      </c>
      <c r="N2044">
        <v>49.3</v>
      </c>
      <c r="O2044" s="2">
        <v>5429</v>
      </c>
      <c r="P2044">
        <v>74.8</v>
      </c>
      <c r="Q2044" s="2">
        <v>13622</v>
      </c>
      <c r="R2044">
        <v>37.200000000000003</v>
      </c>
      <c r="S2044" s="2">
        <v>13622</v>
      </c>
      <c r="T2044">
        <v>39.799999999999997</v>
      </c>
      <c r="W2044" s="2">
        <v>13504</v>
      </c>
      <c r="X2044">
        <v>43.7</v>
      </c>
      <c r="Y2044" s="2">
        <v>12991</v>
      </c>
      <c r="Z2044">
        <v>46.6</v>
      </c>
      <c r="AA2044" s="2">
        <v>5211</v>
      </c>
      <c r="AB2044">
        <v>71.8</v>
      </c>
      <c r="AC2044" s="2">
        <v>6006</v>
      </c>
      <c r="AD2044">
        <v>44.1</v>
      </c>
      <c r="AI2044" s="2">
        <v>5993</v>
      </c>
      <c r="AJ2044">
        <v>46.1</v>
      </c>
      <c r="AK2044" s="2">
        <v>5083</v>
      </c>
      <c r="AL2044">
        <v>56.3</v>
      </c>
      <c r="AM2044" s="2">
        <v>3424</v>
      </c>
      <c r="AN2044">
        <v>65.7</v>
      </c>
      <c r="AS2044" t="s">
        <v>82</v>
      </c>
      <c r="AT2044">
        <v>10</v>
      </c>
      <c r="AU2044">
        <v>10</v>
      </c>
      <c r="AW2044">
        <v>11</v>
      </c>
      <c r="AX2044">
        <v>11</v>
      </c>
      <c r="AY2044">
        <v>12</v>
      </c>
      <c r="AZ2044" t="s">
        <v>152</v>
      </c>
      <c r="BA2044">
        <v>6</v>
      </c>
      <c r="BB2044">
        <v>6</v>
      </c>
      <c r="BD2044">
        <v>7</v>
      </c>
      <c r="BE2044">
        <v>7</v>
      </c>
      <c r="BF2044">
        <v>8</v>
      </c>
      <c r="BO2044" s="2">
        <v>36600</v>
      </c>
      <c r="BP2044" s="2">
        <v>34215</v>
      </c>
      <c r="BR2044" s="2">
        <v>30868</v>
      </c>
      <c r="BS2044" s="2">
        <v>27865</v>
      </c>
      <c r="BT2044" s="2">
        <v>7255</v>
      </c>
    </row>
    <row r="2045" spans="1:72" x14ac:dyDescent="0.25">
      <c r="A2045" s="1">
        <v>44565</v>
      </c>
      <c r="B2045">
        <v>39033</v>
      </c>
      <c r="C2045">
        <v>1</v>
      </c>
      <c r="D2045" t="s">
        <v>3960</v>
      </c>
      <c r="E2045" t="s">
        <v>91</v>
      </c>
      <c r="F2045">
        <v>98.7</v>
      </c>
      <c r="G2045" s="2">
        <v>18798</v>
      </c>
      <c r="H2045">
        <v>45.3</v>
      </c>
      <c r="I2045" s="2">
        <v>18798</v>
      </c>
      <c r="J2045">
        <v>48</v>
      </c>
      <c r="K2045" s="2">
        <v>18611</v>
      </c>
      <c r="L2045">
        <v>52.1</v>
      </c>
      <c r="M2045" s="2">
        <v>17919</v>
      </c>
      <c r="N2045">
        <v>55.1</v>
      </c>
      <c r="O2045" s="2">
        <v>7159</v>
      </c>
      <c r="P2045">
        <v>80.7</v>
      </c>
      <c r="Q2045" s="2">
        <v>17913</v>
      </c>
      <c r="R2045">
        <v>43.2</v>
      </c>
      <c r="S2045" s="2">
        <v>17913</v>
      </c>
      <c r="T2045">
        <v>45.8</v>
      </c>
      <c r="W2045" s="2">
        <v>17787</v>
      </c>
      <c r="X2045">
        <v>49.8</v>
      </c>
      <c r="Y2045" s="2">
        <v>17181</v>
      </c>
      <c r="Z2045">
        <v>52.8</v>
      </c>
      <c r="AA2045" s="2">
        <v>6975</v>
      </c>
      <c r="AB2045">
        <v>78.599999999999994</v>
      </c>
      <c r="AC2045" s="2">
        <v>7224</v>
      </c>
      <c r="AD2045">
        <v>40.299999999999997</v>
      </c>
      <c r="AI2045" s="2">
        <v>7204</v>
      </c>
      <c r="AJ2045">
        <v>41.9</v>
      </c>
      <c r="AK2045" s="2">
        <v>5992</v>
      </c>
      <c r="AL2045">
        <v>50.4</v>
      </c>
      <c r="AM2045" s="2">
        <v>4091</v>
      </c>
      <c r="AN2045">
        <v>58.7</v>
      </c>
      <c r="AS2045" t="s">
        <v>112</v>
      </c>
      <c r="AT2045">
        <v>7</v>
      </c>
      <c r="AU2045">
        <v>7</v>
      </c>
      <c r="AW2045">
        <v>7</v>
      </c>
      <c r="AX2045">
        <v>8</v>
      </c>
      <c r="AY2045">
        <v>8</v>
      </c>
      <c r="AZ2045" t="s">
        <v>152</v>
      </c>
      <c r="BA2045">
        <v>7</v>
      </c>
      <c r="BB2045">
        <v>7</v>
      </c>
      <c r="BD2045">
        <v>7</v>
      </c>
      <c r="BE2045">
        <v>8</v>
      </c>
      <c r="BF2045">
        <v>8</v>
      </c>
      <c r="BO2045" s="2">
        <v>41494</v>
      </c>
      <c r="BP2045" s="2">
        <v>39143</v>
      </c>
      <c r="BR2045" s="2">
        <v>35703</v>
      </c>
      <c r="BS2045" s="2">
        <v>32520</v>
      </c>
      <c r="BT2045" s="2">
        <v>8871</v>
      </c>
    </row>
    <row r="2046" spans="1:72" x14ac:dyDescent="0.25">
      <c r="A2046" s="1">
        <v>44565</v>
      </c>
      <c r="B2046">
        <v>39035</v>
      </c>
      <c r="C2046">
        <v>1</v>
      </c>
      <c r="D2046" t="s">
        <v>92</v>
      </c>
      <c r="E2046" t="s">
        <v>91</v>
      </c>
      <c r="F2046">
        <v>98.7</v>
      </c>
      <c r="G2046" s="2">
        <v>821262</v>
      </c>
      <c r="H2046">
        <v>66.5</v>
      </c>
      <c r="I2046" s="2">
        <v>821244</v>
      </c>
      <c r="J2046">
        <v>70.5</v>
      </c>
      <c r="K2046" s="2">
        <v>797211</v>
      </c>
      <c r="L2046">
        <v>74.7</v>
      </c>
      <c r="M2046" s="2">
        <v>749344</v>
      </c>
      <c r="N2046">
        <v>76.400000000000006</v>
      </c>
      <c r="O2046" s="2">
        <v>207221</v>
      </c>
      <c r="P2046">
        <v>90</v>
      </c>
      <c r="Q2046" s="2">
        <v>758729</v>
      </c>
      <c r="R2046">
        <v>61.4</v>
      </c>
      <c r="S2046" s="2">
        <v>758728</v>
      </c>
      <c r="T2046">
        <v>65.099999999999994</v>
      </c>
      <c r="W2046" s="2">
        <v>741430</v>
      </c>
      <c r="X2046">
        <v>69.400000000000006</v>
      </c>
      <c r="Y2046" s="2">
        <v>698365</v>
      </c>
      <c r="Z2046">
        <v>71.2</v>
      </c>
      <c r="AA2046" s="2">
        <v>199549</v>
      </c>
      <c r="AB2046">
        <v>86.7</v>
      </c>
      <c r="AC2046" s="2">
        <v>338680</v>
      </c>
      <c r="AD2046">
        <v>44.6</v>
      </c>
      <c r="AI2046" s="2">
        <v>335913</v>
      </c>
      <c r="AJ2046">
        <v>48.1</v>
      </c>
      <c r="AK2046" s="2">
        <v>229780</v>
      </c>
      <c r="AL2046">
        <v>58.4</v>
      </c>
      <c r="AM2046" s="2">
        <v>134884</v>
      </c>
      <c r="AN2046">
        <v>67.599999999999994</v>
      </c>
      <c r="AS2046" t="s">
        <v>82</v>
      </c>
      <c r="AT2046">
        <v>12</v>
      </c>
      <c r="AU2046">
        <v>12</v>
      </c>
      <c r="AW2046">
        <v>12</v>
      </c>
      <c r="AX2046">
        <v>12</v>
      </c>
      <c r="AY2046">
        <v>12</v>
      </c>
      <c r="AZ2046" t="s">
        <v>83</v>
      </c>
      <c r="BA2046">
        <v>4</v>
      </c>
      <c r="BB2046">
        <v>4</v>
      </c>
      <c r="BD2046">
        <v>4</v>
      </c>
      <c r="BE2046">
        <v>4</v>
      </c>
      <c r="BF2046">
        <v>4</v>
      </c>
      <c r="BO2046" s="2">
        <v>1235072</v>
      </c>
      <c r="BP2046" s="2">
        <v>1165078</v>
      </c>
      <c r="BR2046" s="2">
        <v>1067678</v>
      </c>
      <c r="BS2046" s="2">
        <v>980955</v>
      </c>
      <c r="BT2046" s="2">
        <v>230202</v>
      </c>
    </row>
    <row r="2047" spans="1:72" x14ac:dyDescent="0.25">
      <c r="A2047" s="1">
        <v>44565</v>
      </c>
      <c r="B2047">
        <v>39037</v>
      </c>
      <c r="C2047">
        <v>1</v>
      </c>
      <c r="D2047" t="s">
        <v>4053</v>
      </c>
      <c r="E2047" t="s">
        <v>91</v>
      </c>
      <c r="F2047">
        <v>98.7</v>
      </c>
      <c r="G2047" s="2">
        <v>20525</v>
      </c>
      <c r="H2047">
        <v>40.200000000000003</v>
      </c>
      <c r="I2047" s="2">
        <v>20525</v>
      </c>
      <c r="J2047">
        <v>42.8</v>
      </c>
      <c r="K2047" s="2">
        <v>20354</v>
      </c>
      <c r="L2047">
        <v>47</v>
      </c>
      <c r="M2047" s="2">
        <v>19671</v>
      </c>
      <c r="N2047">
        <v>50.4</v>
      </c>
      <c r="O2047" s="2">
        <v>8294</v>
      </c>
      <c r="P2047">
        <v>81.400000000000006</v>
      </c>
      <c r="Q2047" s="2">
        <v>19164</v>
      </c>
      <c r="R2047">
        <v>37.5</v>
      </c>
      <c r="S2047" s="2">
        <v>19164</v>
      </c>
      <c r="T2047">
        <v>40</v>
      </c>
      <c r="W2047" s="2">
        <v>19051</v>
      </c>
      <c r="X2047">
        <v>44</v>
      </c>
      <c r="Y2047" s="2">
        <v>18455</v>
      </c>
      <c r="Z2047">
        <v>47.3</v>
      </c>
      <c r="AA2047" s="2">
        <v>7880</v>
      </c>
      <c r="AB2047">
        <v>77.3</v>
      </c>
      <c r="AC2047" s="2">
        <v>8003</v>
      </c>
      <c r="AD2047">
        <v>41.8</v>
      </c>
      <c r="AI2047" s="2">
        <v>7978</v>
      </c>
      <c r="AJ2047">
        <v>43.2</v>
      </c>
      <c r="AK2047" s="2">
        <v>6881</v>
      </c>
      <c r="AL2047">
        <v>51.8</v>
      </c>
      <c r="AM2047" s="2">
        <v>4746</v>
      </c>
      <c r="AN2047">
        <v>60.2</v>
      </c>
      <c r="AS2047" t="s">
        <v>86</v>
      </c>
      <c r="AT2047">
        <v>2</v>
      </c>
      <c r="AU2047">
        <v>3</v>
      </c>
      <c r="AW2047">
        <v>3</v>
      </c>
      <c r="AX2047">
        <v>3</v>
      </c>
      <c r="AY2047">
        <v>4</v>
      </c>
      <c r="AZ2047" t="s">
        <v>152</v>
      </c>
      <c r="BA2047">
        <v>6</v>
      </c>
      <c r="BB2047">
        <v>7</v>
      </c>
      <c r="BD2047">
        <v>7</v>
      </c>
      <c r="BE2047">
        <v>7</v>
      </c>
      <c r="BF2047">
        <v>8</v>
      </c>
      <c r="BO2047" s="2">
        <v>51113</v>
      </c>
      <c r="BP2047" s="2">
        <v>47944</v>
      </c>
      <c r="BR2047" s="2">
        <v>43288</v>
      </c>
      <c r="BS2047" s="2">
        <v>39034</v>
      </c>
      <c r="BT2047" s="2">
        <v>10188</v>
      </c>
    </row>
    <row r="2048" spans="1:72" x14ac:dyDescent="0.25">
      <c r="A2048" s="1">
        <v>44565</v>
      </c>
      <c r="B2048">
        <v>39039</v>
      </c>
      <c r="C2048">
        <v>1</v>
      </c>
      <c r="D2048" t="s">
        <v>3855</v>
      </c>
      <c r="E2048" t="s">
        <v>91</v>
      </c>
      <c r="F2048">
        <v>98.7</v>
      </c>
      <c r="G2048" s="2">
        <v>18963</v>
      </c>
      <c r="H2048">
        <v>49.8</v>
      </c>
      <c r="I2048" s="2">
        <v>18962</v>
      </c>
      <c r="J2048">
        <v>52.8</v>
      </c>
      <c r="K2048" s="2">
        <v>18659</v>
      </c>
      <c r="L2048">
        <v>57.2</v>
      </c>
      <c r="M2048" s="2">
        <v>17722</v>
      </c>
      <c r="N2048">
        <v>60.2</v>
      </c>
      <c r="O2048" s="2">
        <v>6483</v>
      </c>
      <c r="P2048">
        <v>88.6</v>
      </c>
      <c r="Q2048" s="2">
        <v>17937</v>
      </c>
      <c r="R2048">
        <v>47.1</v>
      </c>
      <c r="S2048" s="2">
        <v>17937</v>
      </c>
      <c r="T2048">
        <v>50</v>
      </c>
      <c r="W2048" s="2">
        <v>17724</v>
      </c>
      <c r="X2048">
        <v>54.4</v>
      </c>
      <c r="Y2048" s="2">
        <v>16876</v>
      </c>
      <c r="Z2048">
        <v>57.3</v>
      </c>
      <c r="AA2048" s="2">
        <v>6192</v>
      </c>
      <c r="AB2048">
        <v>84.6</v>
      </c>
      <c r="AC2048" s="2">
        <v>7996</v>
      </c>
      <c r="AD2048">
        <v>44.6</v>
      </c>
      <c r="AI2048" s="2">
        <v>7948</v>
      </c>
      <c r="AJ2048">
        <v>47.1</v>
      </c>
      <c r="AK2048" s="2">
        <v>6337</v>
      </c>
      <c r="AL2048">
        <v>57.4</v>
      </c>
      <c r="AM2048" s="2">
        <v>4069</v>
      </c>
      <c r="AN2048">
        <v>65.7</v>
      </c>
      <c r="AS2048" t="s">
        <v>86</v>
      </c>
      <c r="AT2048">
        <v>3</v>
      </c>
      <c r="AU2048">
        <v>4</v>
      </c>
      <c r="AW2048">
        <v>4</v>
      </c>
      <c r="AX2048">
        <v>4</v>
      </c>
      <c r="AY2048">
        <v>4</v>
      </c>
      <c r="AZ2048" t="s">
        <v>152</v>
      </c>
      <c r="BA2048">
        <v>7</v>
      </c>
      <c r="BB2048">
        <v>8</v>
      </c>
      <c r="BD2048">
        <v>8</v>
      </c>
      <c r="BE2048">
        <v>8</v>
      </c>
      <c r="BF2048">
        <v>8</v>
      </c>
      <c r="BO2048" s="2">
        <v>38087</v>
      </c>
      <c r="BP2048" s="2">
        <v>35906</v>
      </c>
      <c r="BR2048" s="2">
        <v>32598</v>
      </c>
      <c r="BS2048" s="2">
        <v>29447</v>
      </c>
      <c r="BT2048" s="2">
        <v>7320</v>
      </c>
    </row>
    <row r="2049" spans="1:72" x14ac:dyDescent="0.25">
      <c r="A2049" s="1">
        <v>44565</v>
      </c>
      <c r="B2049">
        <v>39041</v>
      </c>
      <c r="C2049">
        <v>1</v>
      </c>
      <c r="D2049" t="s">
        <v>154</v>
      </c>
      <c r="E2049" t="s">
        <v>91</v>
      </c>
      <c r="F2049">
        <v>98.7</v>
      </c>
      <c r="G2049" s="2">
        <v>157611</v>
      </c>
      <c r="H2049">
        <v>75.3</v>
      </c>
      <c r="I2049" s="2">
        <v>157607</v>
      </c>
      <c r="J2049">
        <v>80.099999999999994</v>
      </c>
      <c r="K2049" s="2">
        <v>148056</v>
      </c>
      <c r="L2049">
        <v>84.5</v>
      </c>
      <c r="M2049" s="2">
        <v>133336</v>
      </c>
      <c r="N2049">
        <v>86</v>
      </c>
      <c r="O2049" s="2">
        <v>29514</v>
      </c>
      <c r="P2049">
        <v>95</v>
      </c>
      <c r="Q2049" s="2">
        <v>149933</v>
      </c>
      <c r="R2049">
        <v>71.7</v>
      </c>
      <c r="S2049" s="2">
        <v>149933</v>
      </c>
      <c r="T2049">
        <v>76.2</v>
      </c>
      <c r="W2049" s="2">
        <v>142683</v>
      </c>
      <c r="X2049">
        <v>81.400000000000006</v>
      </c>
      <c r="Y2049" s="2">
        <v>128704</v>
      </c>
      <c r="Z2049">
        <v>83</v>
      </c>
      <c r="AA2049" s="2">
        <v>28488</v>
      </c>
      <c r="AB2049">
        <v>95</v>
      </c>
      <c r="AC2049" s="2">
        <v>68508</v>
      </c>
      <c r="AD2049">
        <v>45.7</v>
      </c>
      <c r="AI2049" s="2">
        <v>67505</v>
      </c>
      <c r="AJ2049">
        <v>52.4</v>
      </c>
      <c r="AK2049" s="2">
        <v>40621</v>
      </c>
      <c r="AL2049">
        <v>64.400000000000006</v>
      </c>
      <c r="AM2049" s="2">
        <v>20981</v>
      </c>
      <c r="AN2049">
        <v>73.599999999999994</v>
      </c>
      <c r="AS2049" t="s">
        <v>86</v>
      </c>
      <c r="AT2049">
        <v>4</v>
      </c>
      <c r="AU2049">
        <v>4</v>
      </c>
      <c r="AW2049">
        <v>4</v>
      </c>
      <c r="AX2049">
        <v>4</v>
      </c>
      <c r="AY2049">
        <v>4</v>
      </c>
      <c r="AZ2049" t="s">
        <v>83</v>
      </c>
      <c r="BA2049">
        <v>4</v>
      </c>
      <c r="BB2049">
        <v>4</v>
      </c>
      <c r="BD2049">
        <v>4</v>
      </c>
      <c r="BE2049">
        <v>4</v>
      </c>
      <c r="BF2049">
        <v>4</v>
      </c>
      <c r="BO2049" s="2">
        <v>209177</v>
      </c>
      <c r="BP2049" s="2">
        <v>196808</v>
      </c>
      <c r="BR2049" s="2">
        <v>175225</v>
      </c>
      <c r="BS2049" s="2">
        <v>155021</v>
      </c>
      <c r="BT2049" s="2">
        <v>29584</v>
      </c>
    </row>
    <row r="2050" spans="1:72" x14ac:dyDescent="0.25">
      <c r="A2050" s="1">
        <v>44565</v>
      </c>
      <c r="B2050">
        <v>39043</v>
      </c>
      <c r="C2050">
        <v>1</v>
      </c>
      <c r="D2050" t="s">
        <v>187</v>
      </c>
      <c r="E2050" t="s">
        <v>91</v>
      </c>
      <c r="F2050">
        <v>98.7</v>
      </c>
      <c r="G2050" s="2">
        <v>44833</v>
      </c>
      <c r="H2050">
        <v>60.4</v>
      </c>
      <c r="I2050" s="2">
        <v>44832</v>
      </c>
      <c r="J2050">
        <v>63.7</v>
      </c>
      <c r="K2050" s="2">
        <v>44121</v>
      </c>
      <c r="L2050">
        <v>68.2</v>
      </c>
      <c r="M2050" s="2">
        <v>42098</v>
      </c>
      <c r="N2050">
        <v>71</v>
      </c>
      <c r="O2050" s="2">
        <v>15226</v>
      </c>
      <c r="P2050">
        <v>90.9</v>
      </c>
      <c r="Q2050" s="2">
        <v>42183</v>
      </c>
      <c r="R2050">
        <v>56.8</v>
      </c>
      <c r="S2050" s="2">
        <v>42183</v>
      </c>
      <c r="T2050">
        <v>60</v>
      </c>
      <c r="W2050" s="2">
        <v>41644</v>
      </c>
      <c r="X2050">
        <v>64.400000000000006</v>
      </c>
      <c r="Y2050" s="2">
        <v>39825</v>
      </c>
      <c r="Z2050">
        <v>67.2</v>
      </c>
      <c r="AA2050" s="2">
        <v>14678</v>
      </c>
      <c r="AB2050">
        <v>87.6</v>
      </c>
      <c r="AC2050" s="2">
        <v>20517</v>
      </c>
      <c r="AD2050">
        <v>48.6</v>
      </c>
      <c r="AI2050" s="2">
        <v>20413</v>
      </c>
      <c r="AJ2050">
        <v>51.3</v>
      </c>
      <c r="AK2050" s="2">
        <v>16367</v>
      </c>
      <c r="AL2050">
        <v>62.9</v>
      </c>
      <c r="AM2050" s="2">
        <v>10667</v>
      </c>
      <c r="AN2050">
        <v>72.7</v>
      </c>
      <c r="AS2050" t="s">
        <v>112</v>
      </c>
      <c r="AT2050">
        <v>8</v>
      </c>
      <c r="AU2050">
        <v>8</v>
      </c>
      <c r="AW2050">
        <v>8</v>
      </c>
      <c r="AX2050">
        <v>8</v>
      </c>
      <c r="AY2050">
        <v>8</v>
      </c>
      <c r="AZ2050" t="s">
        <v>152</v>
      </c>
      <c r="BA2050">
        <v>8</v>
      </c>
      <c r="BB2050">
        <v>8</v>
      </c>
      <c r="BD2050">
        <v>8</v>
      </c>
      <c r="BE2050">
        <v>8</v>
      </c>
      <c r="BF2050">
        <v>8</v>
      </c>
      <c r="BO2050" s="2">
        <v>74266</v>
      </c>
      <c r="BP2050" s="2">
        <v>70336</v>
      </c>
      <c r="BR2050" s="2">
        <v>64672</v>
      </c>
      <c r="BS2050" s="2">
        <v>59282</v>
      </c>
      <c r="BT2050" s="2">
        <v>16748</v>
      </c>
    </row>
    <row r="2051" spans="1:72" x14ac:dyDescent="0.25">
      <c r="A2051" s="1">
        <v>44565</v>
      </c>
      <c r="B2051">
        <v>39045</v>
      </c>
      <c r="C2051">
        <v>1</v>
      </c>
      <c r="D2051" t="s">
        <v>400</v>
      </c>
      <c r="E2051" t="s">
        <v>91</v>
      </c>
      <c r="F2051">
        <v>98.7</v>
      </c>
      <c r="G2051" s="2">
        <v>91648</v>
      </c>
      <c r="H2051">
        <v>58.2</v>
      </c>
      <c r="I2051" s="2">
        <v>91647</v>
      </c>
      <c r="J2051">
        <v>61.8</v>
      </c>
      <c r="K2051" s="2">
        <v>88663</v>
      </c>
      <c r="L2051">
        <v>66.400000000000006</v>
      </c>
      <c r="M2051" s="2">
        <v>82233</v>
      </c>
      <c r="N2051">
        <v>68.599999999999994</v>
      </c>
      <c r="O2051" s="2">
        <v>23114</v>
      </c>
      <c r="P2051">
        <v>91.2</v>
      </c>
      <c r="Q2051" s="2">
        <v>85888</v>
      </c>
      <c r="R2051">
        <v>54.5</v>
      </c>
      <c r="S2051" s="2">
        <v>85887</v>
      </c>
      <c r="T2051">
        <v>57.9</v>
      </c>
      <c r="W2051" s="2">
        <v>83694</v>
      </c>
      <c r="X2051">
        <v>62.7</v>
      </c>
      <c r="Y2051" s="2">
        <v>77805</v>
      </c>
      <c r="Z2051">
        <v>64.900000000000006</v>
      </c>
      <c r="AA2051" s="2">
        <v>21994</v>
      </c>
      <c r="AB2051">
        <v>86.8</v>
      </c>
      <c r="AC2051" s="2">
        <v>35322</v>
      </c>
      <c r="AD2051">
        <v>41.1</v>
      </c>
      <c r="AI2051" s="2">
        <v>34998</v>
      </c>
      <c r="AJ2051">
        <v>45</v>
      </c>
      <c r="AK2051" s="2">
        <v>24907</v>
      </c>
      <c r="AL2051">
        <v>56.5</v>
      </c>
      <c r="AM2051" s="2">
        <v>14348</v>
      </c>
      <c r="AN2051">
        <v>65.2</v>
      </c>
      <c r="AS2051" t="s">
        <v>86</v>
      </c>
      <c r="AT2051">
        <v>4</v>
      </c>
      <c r="AU2051">
        <v>4</v>
      </c>
      <c r="AW2051">
        <v>4</v>
      </c>
      <c r="AX2051">
        <v>4</v>
      </c>
      <c r="AY2051">
        <v>4</v>
      </c>
      <c r="AZ2051" t="s">
        <v>83</v>
      </c>
      <c r="BA2051">
        <v>4</v>
      </c>
      <c r="BB2051">
        <v>4</v>
      </c>
      <c r="BD2051">
        <v>4</v>
      </c>
      <c r="BE2051">
        <v>4</v>
      </c>
      <c r="BF2051">
        <v>4</v>
      </c>
      <c r="BO2051" s="2">
        <v>157574</v>
      </c>
      <c r="BP2051" s="2">
        <v>148222</v>
      </c>
      <c r="BR2051" s="2">
        <v>133501</v>
      </c>
      <c r="BS2051" s="2">
        <v>119925</v>
      </c>
      <c r="BT2051" s="2">
        <v>25340</v>
      </c>
    </row>
    <row r="2052" spans="1:72" x14ac:dyDescent="0.25">
      <c r="A2052" s="1">
        <v>44565</v>
      </c>
      <c r="B2052">
        <v>39047</v>
      </c>
      <c r="C2052">
        <v>1</v>
      </c>
      <c r="D2052" t="s">
        <v>104</v>
      </c>
      <c r="E2052" t="s">
        <v>91</v>
      </c>
      <c r="F2052">
        <v>98.7</v>
      </c>
      <c r="G2052" s="2">
        <v>12764</v>
      </c>
      <c r="H2052">
        <v>44.7</v>
      </c>
      <c r="I2052" s="2">
        <v>12764</v>
      </c>
      <c r="J2052">
        <v>47.6</v>
      </c>
      <c r="K2052" s="2">
        <v>12576</v>
      </c>
      <c r="L2052">
        <v>52</v>
      </c>
      <c r="M2052" s="2">
        <v>11993</v>
      </c>
      <c r="N2052">
        <v>54.9</v>
      </c>
      <c r="O2052" s="2">
        <v>4326</v>
      </c>
      <c r="P2052">
        <v>82.9</v>
      </c>
      <c r="Q2052" s="2">
        <v>11826</v>
      </c>
      <c r="R2052">
        <v>41.5</v>
      </c>
      <c r="S2052" s="2">
        <v>11826</v>
      </c>
      <c r="T2052">
        <v>44.1</v>
      </c>
      <c r="W2052" s="2">
        <v>11709</v>
      </c>
      <c r="X2052">
        <v>48.4</v>
      </c>
      <c r="Y2052" s="2">
        <v>11185</v>
      </c>
      <c r="Z2052">
        <v>51.2</v>
      </c>
      <c r="AA2052" s="2">
        <v>4110</v>
      </c>
      <c r="AB2052">
        <v>78.8</v>
      </c>
      <c r="AC2052" s="2">
        <v>4806</v>
      </c>
      <c r="AD2052">
        <v>40.6</v>
      </c>
      <c r="AI2052" s="2">
        <v>4791</v>
      </c>
      <c r="AJ2052">
        <v>42.8</v>
      </c>
      <c r="AK2052" s="2">
        <v>3876</v>
      </c>
      <c r="AL2052">
        <v>53.9</v>
      </c>
      <c r="AM2052" s="2">
        <v>2561</v>
      </c>
      <c r="AN2052">
        <v>62.3</v>
      </c>
      <c r="AS2052" t="s">
        <v>82</v>
      </c>
      <c r="AT2052">
        <v>11</v>
      </c>
      <c r="AU2052">
        <v>11</v>
      </c>
      <c r="AW2052">
        <v>11</v>
      </c>
      <c r="AX2052">
        <v>12</v>
      </c>
      <c r="AY2052">
        <v>12</v>
      </c>
      <c r="AZ2052" t="s">
        <v>152</v>
      </c>
      <c r="BA2052">
        <v>7</v>
      </c>
      <c r="BB2052">
        <v>7</v>
      </c>
      <c r="BD2052">
        <v>7</v>
      </c>
      <c r="BE2052">
        <v>8</v>
      </c>
      <c r="BF2052">
        <v>8</v>
      </c>
      <c r="BO2052" s="2">
        <v>28525</v>
      </c>
      <c r="BP2052" s="2">
        <v>26829</v>
      </c>
      <c r="BR2052" s="2">
        <v>24194</v>
      </c>
      <c r="BS2052" s="2">
        <v>21861</v>
      </c>
      <c r="BT2052" s="2">
        <v>5216</v>
      </c>
    </row>
    <row r="2053" spans="1:72" x14ac:dyDescent="0.25">
      <c r="A2053" s="1">
        <v>44565</v>
      </c>
      <c r="B2053">
        <v>39049</v>
      </c>
      <c r="C2053">
        <v>1</v>
      </c>
      <c r="D2053" t="s">
        <v>224</v>
      </c>
      <c r="E2053" t="s">
        <v>91</v>
      </c>
      <c r="F2053">
        <v>98.7</v>
      </c>
      <c r="G2053" s="2">
        <v>859373</v>
      </c>
      <c r="H2053">
        <v>65.3</v>
      </c>
      <c r="I2053" s="2">
        <v>859345</v>
      </c>
      <c r="J2053">
        <v>70.2</v>
      </c>
      <c r="K2053" s="2">
        <v>824830</v>
      </c>
      <c r="L2053">
        <v>74.599999999999994</v>
      </c>
      <c r="M2053" s="2">
        <v>767410</v>
      </c>
      <c r="N2053">
        <v>75.900000000000006</v>
      </c>
      <c r="O2053" s="2">
        <v>151265</v>
      </c>
      <c r="P2053">
        <v>92.7</v>
      </c>
      <c r="Q2053" s="2">
        <v>803045</v>
      </c>
      <c r="R2053">
        <v>61</v>
      </c>
      <c r="S2053" s="2">
        <v>803041</v>
      </c>
      <c r="T2053">
        <v>65.599999999999994</v>
      </c>
      <c r="W2053" s="2">
        <v>777814</v>
      </c>
      <c r="X2053">
        <v>70.400000000000006</v>
      </c>
      <c r="Y2053" s="2">
        <v>725596</v>
      </c>
      <c r="Z2053">
        <v>71.7</v>
      </c>
      <c r="AA2053" s="2">
        <v>145718</v>
      </c>
      <c r="AB2053">
        <v>89.3</v>
      </c>
      <c r="AC2053" s="2">
        <v>330285</v>
      </c>
      <c r="AD2053">
        <v>41.1</v>
      </c>
      <c r="AI2053" s="2">
        <v>327103</v>
      </c>
      <c r="AJ2053">
        <v>45.1</v>
      </c>
      <c r="AK2053" s="2">
        <v>187299</v>
      </c>
      <c r="AL2053">
        <v>58.2</v>
      </c>
      <c r="AM2053" s="2">
        <v>99961</v>
      </c>
      <c r="AN2053">
        <v>68.599999999999994</v>
      </c>
      <c r="AS2053" t="s">
        <v>82</v>
      </c>
      <c r="AT2053">
        <v>12</v>
      </c>
      <c r="AU2053">
        <v>12</v>
      </c>
      <c r="AW2053">
        <v>12</v>
      </c>
      <c r="AX2053">
        <v>12</v>
      </c>
      <c r="AY2053">
        <v>12</v>
      </c>
      <c r="AZ2053" t="s">
        <v>83</v>
      </c>
      <c r="BA2053">
        <v>4</v>
      </c>
      <c r="BB2053">
        <v>4</v>
      </c>
      <c r="BD2053">
        <v>4</v>
      </c>
      <c r="BE2053">
        <v>4</v>
      </c>
      <c r="BF2053">
        <v>4</v>
      </c>
      <c r="BO2053" s="2">
        <v>1316756</v>
      </c>
      <c r="BP2053" s="2">
        <v>1224850</v>
      </c>
      <c r="BR2053" s="2">
        <v>1105533</v>
      </c>
      <c r="BS2053" s="2">
        <v>1011349</v>
      </c>
      <c r="BT2053" s="2">
        <v>163143</v>
      </c>
    </row>
    <row r="2054" spans="1:72" x14ac:dyDescent="0.25">
      <c r="A2054" s="1">
        <v>44565</v>
      </c>
      <c r="B2054">
        <v>39051</v>
      </c>
      <c r="C2054">
        <v>1</v>
      </c>
      <c r="D2054" t="s">
        <v>139</v>
      </c>
      <c r="E2054" t="s">
        <v>91</v>
      </c>
      <c r="F2054">
        <v>98.7</v>
      </c>
      <c r="G2054" s="2">
        <v>22791</v>
      </c>
      <c r="H2054">
        <v>54.1</v>
      </c>
      <c r="I2054" s="2">
        <v>22791</v>
      </c>
      <c r="J2054">
        <v>57.6</v>
      </c>
      <c r="K2054" s="2">
        <v>22393</v>
      </c>
      <c r="L2054">
        <v>62.6</v>
      </c>
      <c r="M2054" s="2">
        <v>21284</v>
      </c>
      <c r="N2054">
        <v>65.900000000000006</v>
      </c>
      <c r="O2054" s="2">
        <v>7036</v>
      </c>
      <c r="P2054">
        <v>90.6</v>
      </c>
      <c r="Q2054" s="2">
        <v>21320</v>
      </c>
      <c r="R2054">
        <v>50.6</v>
      </c>
      <c r="S2054" s="2">
        <v>21320</v>
      </c>
      <c r="T2054">
        <v>53.9</v>
      </c>
      <c r="W2054" s="2">
        <v>21023</v>
      </c>
      <c r="X2054">
        <v>58.8</v>
      </c>
      <c r="Y2054" s="2">
        <v>19999</v>
      </c>
      <c r="Z2054">
        <v>61.9</v>
      </c>
      <c r="AA2054" s="2">
        <v>6690</v>
      </c>
      <c r="AB2054">
        <v>86.1</v>
      </c>
      <c r="AC2054" s="2">
        <v>9114</v>
      </c>
      <c r="AD2054">
        <v>42.7</v>
      </c>
      <c r="AI2054" s="2">
        <v>9062</v>
      </c>
      <c r="AJ2054">
        <v>45.3</v>
      </c>
      <c r="AK2054" s="2">
        <v>7238</v>
      </c>
      <c r="AL2054">
        <v>58</v>
      </c>
      <c r="AM2054" s="2">
        <v>4628</v>
      </c>
      <c r="AN2054">
        <v>69.2</v>
      </c>
      <c r="AS2054" t="s">
        <v>86</v>
      </c>
      <c r="AT2054">
        <v>4</v>
      </c>
      <c r="AU2054">
        <v>4</v>
      </c>
      <c r="AW2054">
        <v>4</v>
      </c>
      <c r="AX2054">
        <v>4</v>
      </c>
      <c r="AY2054">
        <v>4</v>
      </c>
      <c r="AZ2054" t="s">
        <v>83</v>
      </c>
      <c r="BA2054">
        <v>4</v>
      </c>
      <c r="BB2054">
        <v>4</v>
      </c>
      <c r="BD2054">
        <v>4</v>
      </c>
      <c r="BE2054">
        <v>4</v>
      </c>
      <c r="BF2054">
        <v>4</v>
      </c>
      <c r="BO2054" s="2">
        <v>42126</v>
      </c>
      <c r="BP2054" s="2">
        <v>39588</v>
      </c>
      <c r="BR2054" s="2">
        <v>35750</v>
      </c>
      <c r="BS2054" s="2">
        <v>32285</v>
      </c>
      <c r="BT2054" s="2">
        <v>7767</v>
      </c>
    </row>
    <row r="2055" spans="1:72" x14ac:dyDescent="0.25">
      <c r="A2055" s="1">
        <v>44565</v>
      </c>
      <c r="B2055">
        <v>39053</v>
      </c>
      <c r="C2055">
        <v>1</v>
      </c>
      <c r="D2055" t="s">
        <v>3903</v>
      </c>
      <c r="E2055" t="s">
        <v>91</v>
      </c>
      <c r="F2055">
        <v>98.7</v>
      </c>
      <c r="G2055" s="2">
        <v>14739</v>
      </c>
      <c r="H2055">
        <v>49.3</v>
      </c>
      <c r="I2055" s="2">
        <v>14738</v>
      </c>
      <c r="J2055">
        <v>52.4</v>
      </c>
      <c r="K2055" s="2">
        <v>14525</v>
      </c>
      <c r="L2055">
        <v>57.2</v>
      </c>
      <c r="M2055" s="2">
        <v>13887</v>
      </c>
      <c r="N2055">
        <v>60.1</v>
      </c>
      <c r="O2055" s="2">
        <v>4891</v>
      </c>
      <c r="P2055">
        <v>84.8</v>
      </c>
      <c r="Q2055" s="2">
        <v>13337</v>
      </c>
      <c r="R2055">
        <v>44.6</v>
      </c>
      <c r="S2055" s="2">
        <v>13337</v>
      </c>
      <c r="T2055">
        <v>47.5</v>
      </c>
      <c r="W2055" s="2">
        <v>13204</v>
      </c>
      <c r="X2055">
        <v>52</v>
      </c>
      <c r="Y2055" s="2">
        <v>12678</v>
      </c>
      <c r="Z2055">
        <v>54.9</v>
      </c>
      <c r="AA2055" s="2">
        <v>4631</v>
      </c>
      <c r="AB2055">
        <v>80.3</v>
      </c>
      <c r="AC2055" s="2">
        <v>5049</v>
      </c>
      <c r="AD2055">
        <v>37.9</v>
      </c>
      <c r="AI2055" s="2">
        <v>5035</v>
      </c>
      <c r="AJ2055">
        <v>39.700000000000003</v>
      </c>
      <c r="AK2055" s="2">
        <v>4083</v>
      </c>
      <c r="AL2055">
        <v>49.4</v>
      </c>
      <c r="AM2055" s="2">
        <v>2610</v>
      </c>
      <c r="AN2055">
        <v>56.4</v>
      </c>
      <c r="AS2055" t="s">
        <v>82</v>
      </c>
      <c r="AT2055">
        <v>11</v>
      </c>
      <c r="AU2055">
        <v>11</v>
      </c>
      <c r="AW2055">
        <v>12</v>
      </c>
      <c r="AX2055">
        <v>12</v>
      </c>
      <c r="AY2055">
        <v>12</v>
      </c>
      <c r="AZ2055" t="s">
        <v>152</v>
      </c>
      <c r="BA2055">
        <v>7</v>
      </c>
      <c r="BB2055">
        <v>7</v>
      </c>
      <c r="BD2055">
        <v>8</v>
      </c>
      <c r="BE2055">
        <v>8</v>
      </c>
      <c r="BF2055">
        <v>8</v>
      </c>
      <c r="BO2055" s="2">
        <v>29898</v>
      </c>
      <c r="BP2055" s="2">
        <v>28101</v>
      </c>
      <c r="BR2055" s="2">
        <v>25388</v>
      </c>
      <c r="BS2055" s="2">
        <v>23088</v>
      </c>
      <c r="BT2055" s="2">
        <v>5766</v>
      </c>
    </row>
    <row r="2056" spans="1:72" x14ac:dyDescent="0.25">
      <c r="A2056" s="1">
        <v>44565</v>
      </c>
      <c r="B2056">
        <v>39055</v>
      </c>
      <c r="C2056">
        <v>1</v>
      </c>
      <c r="D2056" t="s">
        <v>4440</v>
      </c>
      <c r="E2056" t="s">
        <v>91</v>
      </c>
      <c r="F2056">
        <v>98.7</v>
      </c>
      <c r="G2056" s="2">
        <v>58521</v>
      </c>
      <c r="H2056">
        <v>62.5</v>
      </c>
      <c r="I2056" s="2">
        <v>58520</v>
      </c>
      <c r="J2056">
        <v>66</v>
      </c>
      <c r="K2056" s="2">
        <v>56694</v>
      </c>
      <c r="L2056">
        <v>70.2</v>
      </c>
      <c r="M2056" s="2">
        <v>52986</v>
      </c>
      <c r="N2056">
        <v>73</v>
      </c>
      <c r="O2056" s="2">
        <v>18075</v>
      </c>
      <c r="P2056">
        <v>91.3</v>
      </c>
      <c r="Q2056" s="2">
        <v>55258</v>
      </c>
      <c r="R2056">
        <v>59</v>
      </c>
      <c r="S2056" s="2">
        <v>55258</v>
      </c>
      <c r="T2056">
        <v>62.3</v>
      </c>
      <c r="W2056" s="2">
        <v>53869</v>
      </c>
      <c r="X2056">
        <v>66.7</v>
      </c>
      <c r="Y2056" s="2">
        <v>50393</v>
      </c>
      <c r="Z2056">
        <v>69.5</v>
      </c>
      <c r="AA2056" s="2">
        <v>17334</v>
      </c>
      <c r="AB2056">
        <v>87.5</v>
      </c>
      <c r="AC2056" s="2">
        <v>27318</v>
      </c>
      <c r="AD2056">
        <v>49.4</v>
      </c>
      <c r="AI2056" s="2">
        <v>27031</v>
      </c>
      <c r="AJ2056">
        <v>53.6</v>
      </c>
      <c r="AK2056" s="2">
        <v>20595</v>
      </c>
      <c r="AL2056">
        <v>62.8</v>
      </c>
      <c r="AM2056" s="2">
        <v>12338</v>
      </c>
      <c r="AN2056">
        <v>71.2</v>
      </c>
      <c r="AS2056" t="s">
        <v>86</v>
      </c>
      <c r="AT2056">
        <v>4</v>
      </c>
      <c r="AU2056">
        <v>4</v>
      </c>
      <c r="AW2056">
        <v>4</v>
      </c>
      <c r="AX2056">
        <v>4</v>
      </c>
      <c r="AY2056">
        <v>4</v>
      </c>
      <c r="AZ2056" t="s">
        <v>83</v>
      </c>
      <c r="BA2056">
        <v>4</v>
      </c>
      <c r="BB2056">
        <v>4</v>
      </c>
      <c r="BD2056">
        <v>4</v>
      </c>
      <c r="BE2056">
        <v>4</v>
      </c>
      <c r="BF2056">
        <v>4</v>
      </c>
      <c r="BO2056" s="2">
        <v>93649</v>
      </c>
      <c r="BP2056" s="2">
        <v>88710</v>
      </c>
      <c r="BR2056" s="2">
        <v>80787</v>
      </c>
      <c r="BS2056" s="2">
        <v>72542</v>
      </c>
      <c r="BT2056" s="2">
        <v>19803</v>
      </c>
    </row>
    <row r="2057" spans="1:72" x14ac:dyDescent="0.25">
      <c r="A2057" s="1">
        <v>44565</v>
      </c>
      <c r="B2057">
        <v>39057</v>
      </c>
      <c r="C2057">
        <v>1</v>
      </c>
      <c r="D2057" t="s">
        <v>407</v>
      </c>
      <c r="E2057" t="s">
        <v>91</v>
      </c>
      <c r="F2057">
        <v>98.7</v>
      </c>
      <c r="G2057" s="2">
        <v>118270</v>
      </c>
      <c r="H2057">
        <v>70</v>
      </c>
      <c r="I2057" s="2">
        <v>118267</v>
      </c>
      <c r="J2057">
        <v>74.099999999999994</v>
      </c>
      <c r="K2057" s="2">
        <v>115097</v>
      </c>
      <c r="L2057">
        <v>78.900000000000006</v>
      </c>
      <c r="M2057" s="2">
        <v>108588</v>
      </c>
      <c r="N2057">
        <v>80.900000000000006</v>
      </c>
      <c r="O2057" s="2">
        <v>29312</v>
      </c>
      <c r="P2057">
        <v>95</v>
      </c>
      <c r="Q2057" s="2">
        <v>106310</v>
      </c>
      <c r="R2057">
        <v>62.9</v>
      </c>
      <c r="S2057" s="2">
        <v>106308</v>
      </c>
      <c r="T2057">
        <v>66.599999999999994</v>
      </c>
      <c r="W2057" s="2">
        <v>103803</v>
      </c>
      <c r="X2057">
        <v>71.099999999999994</v>
      </c>
      <c r="Y2057" s="2">
        <v>97876</v>
      </c>
      <c r="Z2057">
        <v>72.900000000000006</v>
      </c>
      <c r="AA2057" s="2">
        <v>26991</v>
      </c>
      <c r="AB2057">
        <v>91.1</v>
      </c>
      <c r="AC2057" s="2">
        <v>38347</v>
      </c>
      <c r="AD2057">
        <v>36.1</v>
      </c>
      <c r="AI2057" s="2">
        <v>38009</v>
      </c>
      <c r="AJ2057">
        <v>38.799999999999997</v>
      </c>
      <c r="AK2057" s="2">
        <v>27247</v>
      </c>
      <c r="AL2057">
        <v>52.3</v>
      </c>
      <c r="AM2057" s="2">
        <v>16759</v>
      </c>
      <c r="AN2057">
        <v>62.1</v>
      </c>
      <c r="AS2057" t="s">
        <v>86</v>
      </c>
      <c r="AT2057">
        <v>4</v>
      </c>
      <c r="AU2057">
        <v>4</v>
      </c>
      <c r="AW2057">
        <v>4</v>
      </c>
      <c r="AX2057">
        <v>4</v>
      </c>
      <c r="AY2057">
        <v>4</v>
      </c>
      <c r="AZ2057" t="s">
        <v>83</v>
      </c>
      <c r="BA2057">
        <v>4</v>
      </c>
      <c r="BB2057">
        <v>4</v>
      </c>
      <c r="BD2057">
        <v>4</v>
      </c>
      <c r="BE2057">
        <v>4</v>
      </c>
      <c r="BF2057">
        <v>4</v>
      </c>
      <c r="BO2057" s="2">
        <v>168937</v>
      </c>
      <c r="BP2057" s="2">
        <v>159540</v>
      </c>
      <c r="BR2057" s="2">
        <v>145946</v>
      </c>
      <c r="BS2057" s="2">
        <v>134183</v>
      </c>
      <c r="BT2057" s="2">
        <v>29636</v>
      </c>
    </row>
    <row r="2058" spans="1:72" x14ac:dyDescent="0.25">
      <c r="A2058" s="1">
        <v>44565</v>
      </c>
      <c r="B2058">
        <v>39059</v>
      </c>
      <c r="C2058">
        <v>1</v>
      </c>
      <c r="D2058" t="s">
        <v>4192</v>
      </c>
      <c r="E2058" t="s">
        <v>91</v>
      </c>
      <c r="F2058">
        <v>98.7</v>
      </c>
      <c r="G2058" s="2">
        <v>17808</v>
      </c>
      <c r="H2058">
        <v>45.8</v>
      </c>
      <c r="I2058" s="2">
        <v>17808</v>
      </c>
      <c r="J2058">
        <v>48.7</v>
      </c>
      <c r="K2058" s="2">
        <v>17599</v>
      </c>
      <c r="L2058">
        <v>52.9</v>
      </c>
      <c r="M2058" s="2">
        <v>16915</v>
      </c>
      <c r="N2058">
        <v>55.8</v>
      </c>
      <c r="O2058" s="2">
        <v>6345</v>
      </c>
      <c r="P2058">
        <v>81.3</v>
      </c>
      <c r="Q2058" s="2">
        <v>16569</v>
      </c>
      <c r="R2058">
        <v>42.6</v>
      </c>
      <c r="S2058" s="2">
        <v>16569</v>
      </c>
      <c r="T2058">
        <v>45.3</v>
      </c>
      <c r="W2058" s="2">
        <v>16441</v>
      </c>
      <c r="X2058">
        <v>49.4</v>
      </c>
      <c r="Y2058" s="2">
        <v>15862</v>
      </c>
      <c r="Z2058">
        <v>52.3</v>
      </c>
      <c r="AA2058" s="2">
        <v>6090</v>
      </c>
      <c r="AB2058">
        <v>78.099999999999994</v>
      </c>
      <c r="AC2058" s="2">
        <v>6856</v>
      </c>
      <c r="AD2058">
        <v>41.4</v>
      </c>
      <c r="AI2058" s="2">
        <v>6834</v>
      </c>
      <c r="AJ2058">
        <v>43.1</v>
      </c>
      <c r="AK2058" s="2">
        <v>5652</v>
      </c>
      <c r="AL2058">
        <v>52.5</v>
      </c>
      <c r="AM2058" s="2">
        <v>3696</v>
      </c>
      <c r="AN2058">
        <v>60.7</v>
      </c>
      <c r="AS2058" t="s">
        <v>82</v>
      </c>
      <c r="AT2058">
        <v>11</v>
      </c>
      <c r="AU2058">
        <v>11</v>
      </c>
      <c r="AW2058">
        <v>11</v>
      </c>
      <c r="AX2058">
        <v>12</v>
      </c>
      <c r="AY2058">
        <v>12</v>
      </c>
      <c r="AZ2058" t="s">
        <v>152</v>
      </c>
      <c r="BA2058">
        <v>7</v>
      </c>
      <c r="BB2058">
        <v>7</v>
      </c>
      <c r="BD2058">
        <v>7</v>
      </c>
      <c r="BE2058">
        <v>8</v>
      </c>
      <c r="BF2058">
        <v>8</v>
      </c>
      <c r="BO2058" s="2">
        <v>38875</v>
      </c>
      <c r="BP2058" s="2">
        <v>36595</v>
      </c>
      <c r="BR2058" s="2">
        <v>33292</v>
      </c>
      <c r="BS2058" s="2">
        <v>30310</v>
      </c>
      <c r="BT2058" s="2">
        <v>7802</v>
      </c>
    </row>
    <row r="2059" spans="1:72" x14ac:dyDescent="0.25">
      <c r="A2059" s="1">
        <v>44565</v>
      </c>
      <c r="B2059">
        <v>39061</v>
      </c>
      <c r="C2059">
        <v>1</v>
      </c>
      <c r="D2059" t="s">
        <v>90</v>
      </c>
      <c r="E2059" t="s">
        <v>91</v>
      </c>
      <c r="F2059">
        <v>98.7</v>
      </c>
      <c r="G2059" s="2">
        <v>533576</v>
      </c>
      <c r="H2059">
        <v>65.3</v>
      </c>
      <c r="I2059" s="2">
        <v>533556</v>
      </c>
      <c r="J2059">
        <v>69.8</v>
      </c>
      <c r="K2059" s="2">
        <v>515143</v>
      </c>
      <c r="L2059">
        <v>74.5</v>
      </c>
      <c r="M2059" s="2">
        <v>482422</v>
      </c>
      <c r="N2059">
        <v>76.5</v>
      </c>
      <c r="O2059" s="2">
        <v>121418</v>
      </c>
      <c r="P2059">
        <v>94.4</v>
      </c>
      <c r="Q2059" s="2">
        <v>488184</v>
      </c>
      <c r="R2059">
        <v>59.7</v>
      </c>
      <c r="S2059" s="2">
        <v>488182</v>
      </c>
      <c r="T2059">
        <v>63.8</v>
      </c>
      <c r="W2059" s="2">
        <v>474569</v>
      </c>
      <c r="X2059">
        <v>68.599999999999994</v>
      </c>
      <c r="Y2059" s="2">
        <v>445101</v>
      </c>
      <c r="Z2059">
        <v>70.599999999999994</v>
      </c>
      <c r="AA2059" s="2">
        <v>114196</v>
      </c>
      <c r="AB2059">
        <v>88.7</v>
      </c>
      <c r="AC2059" s="2">
        <v>200056</v>
      </c>
      <c r="AD2059">
        <v>41</v>
      </c>
      <c r="AI2059" s="2">
        <v>198290</v>
      </c>
      <c r="AJ2059">
        <v>44.5</v>
      </c>
      <c r="AK2059" s="2">
        <v>130123</v>
      </c>
      <c r="AL2059">
        <v>56.1</v>
      </c>
      <c r="AM2059" s="2">
        <v>75713</v>
      </c>
      <c r="AN2059">
        <v>66.3</v>
      </c>
      <c r="AS2059" t="s">
        <v>82</v>
      </c>
      <c r="AT2059">
        <v>12</v>
      </c>
      <c r="AU2059">
        <v>12</v>
      </c>
      <c r="AW2059">
        <v>12</v>
      </c>
      <c r="AX2059">
        <v>12</v>
      </c>
      <c r="AY2059">
        <v>12</v>
      </c>
      <c r="AZ2059" t="s">
        <v>83</v>
      </c>
      <c r="BA2059">
        <v>4</v>
      </c>
      <c r="BB2059">
        <v>4</v>
      </c>
      <c r="BD2059">
        <v>4</v>
      </c>
      <c r="BE2059">
        <v>4</v>
      </c>
      <c r="BF2059">
        <v>4</v>
      </c>
      <c r="BO2059" s="2">
        <v>817473</v>
      </c>
      <c r="BP2059" s="2">
        <v>764641</v>
      </c>
      <c r="BR2059" s="2">
        <v>691573</v>
      </c>
      <c r="BS2059" s="2">
        <v>630410</v>
      </c>
      <c r="BT2059" s="2">
        <v>128675</v>
      </c>
    </row>
    <row r="2060" spans="1:72" x14ac:dyDescent="0.25">
      <c r="A2060" s="1">
        <v>44565</v>
      </c>
      <c r="B2060">
        <v>39063</v>
      </c>
      <c r="C2060">
        <v>1</v>
      </c>
      <c r="D2060" t="s">
        <v>3721</v>
      </c>
      <c r="E2060" t="s">
        <v>91</v>
      </c>
      <c r="F2060">
        <v>98.7</v>
      </c>
      <c r="G2060" s="2">
        <v>39681</v>
      </c>
      <c r="H2060">
        <v>52.4</v>
      </c>
      <c r="I2060" s="2">
        <v>39680</v>
      </c>
      <c r="J2060">
        <v>55.6</v>
      </c>
      <c r="K2060" s="2">
        <v>38820</v>
      </c>
      <c r="L2060">
        <v>59.9</v>
      </c>
      <c r="M2060" s="2">
        <v>36761</v>
      </c>
      <c r="N2060">
        <v>62.2</v>
      </c>
      <c r="O2060" s="2">
        <v>11474</v>
      </c>
      <c r="P2060">
        <v>85.6</v>
      </c>
      <c r="Q2060" s="2">
        <v>36919</v>
      </c>
      <c r="R2060">
        <v>48.7</v>
      </c>
      <c r="S2060" s="2">
        <v>36919</v>
      </c>
      <c r="T2060">
        <v>51.8</v>
      </c>
      <c r="W2060" s="2">
        <v>36285</v>
      </c>
      <c r="X2060">
        <v>56</v>
      </c>
      <c r="Y2060" s="2">
        <v>34441</v>
      </c>
      <c r="Z2060">
        <v>58.3</v>
      </c>
      <c r="AA2060" s="2">
        <v>10878</v>
      </c>
      <c r="AB2060">
        <v>81.2</v>
      </c>
      <c r="AC2060" s="2">
        <v>16101</v>
      </c>
      <c r="AD2060">
        <v>43.6</v>
      </c>
      <c r="AI2060" s="2">
        <v>15971</v>
      </c>
      <c r="AJ2060">
        <v>46.4</v>
      </c>
      <c r="AK2060" s="2">
        <v>12013</v>
      </c>
      <c r="AL2060">
        <v>58.5</v>
      </c>
      <c r="AM2060" s="2">
        <v>7428</v>
      </c>
      <c r="AN2060">
        <v>68.3</v>
      </c>
      <c r="AS2060" t="s">
        <v>86</v>
      </c>
      <c r="AT2060">
        <v>3</v>
      </c>
      <c r="AU2060">
        <v>4</v>
      </c>
      <c r="AW2060">
        <v>4</v>
      </c>
      <c r="AX2060">
        <v>4</v>
      </c>
      <c r="AY2060">
        <v>4</v>
      </c>
      <c r="AZ2060" t="s">
        <v>152</v>
      </c>
      <c r="BA2060">
        <v>7</v>
      </c>
      <c r="BB2060">
        <v>8</v>
      </c>
      <c r="BD2060">
        <v>8</v>
      </c>
      <c r="BE2060">
        <v>8</v>
      </c>
      <c r="BF2060">
        <v>8</v>
      </c>
      <c r="BO2060" s="2">
        <v>75783</v>
      </c>
      <c r="BP2060" s="2">
        <v>71312</v>
      </c>
      <c r="BR2060" s="2">
        <v>64821</v>
      </c>
      <c r="BS2060" s="2">
        <v>59054</v>
      </c>
      <c r="BT2060" s="2">
        <v>13399</v>
      </c>
    </row>
    <row r="2061" spans="1:72" x14ac:dyDescent="0.25">
      <c r="A2061" s="1">
        <v>44565</v>
      </c>
      <c r="B2061">
        <v>39065</v>
      </c>
      <c r="C2061">
        <v>1</v>
      </c>
      <c r="D2061" t="s">
        <v>346</v>
      </c>
      <c r="E2061" t="s">
        <v>91</v>
      </c>
      <c r="F2061">
        <v>98.7</v>
      </c>
      <c r="G2061" s="2">
        <v>12349</v>
      </c>
      <c r="H2061">
        <v>39.4</v>
      </c>
      <c r="I2061" s="2">
        <v>12349</v>
      </c>
      <c r="J2061">
        <v>41.9</v>
      </c>
      <c r="K2061" s="2">
        <v>12214</v>
      </c>
      <c r="L2061">
        <v>45.9</v>
      </c>
      <c r="M2061" s="2">
        <v>11708</v>
      </c>
      <c r="N2061">
        <v>48.6</v>
      </c>
      <c r="O2061" s="2">
        <v>4203</v>
      </c>
      <c r="P2061">
        <v>82.2</v>
      </c>
      <c r="Q2061" s="2">
        <v>11495</v>
      </c>
      <c r="R2061">
        <v>36.6</v>
      </c>
      <c r="S2061" s="2">
        <v>11495</v>
      </c>
      <c r="T2061">
        <v>39</v>
      </c>
      <c r="W2061" s="2">
        <v>11390</v>
      </c>
      <c r="X2061">
        <v>42.8</v>
      </c>
      <c r="Y2061" s="2">
        <v>10940</v>
      </c>
      <c r="Z2061">
        <v>45.4</v>
      </c>
      <c r="AA2061" s="2">
        <v>4005</v>
      </c>
      <c r="AB2061">
        <v>78.3</v>
      </c>
      <c r="AC2061" s="2">
        <v>4184</v>
      </c>
      <c r="AD2061">
        <v>36.4</v>
      </c>
      <c r="AI2061" s="2">
        <v>4173</v>
      </c>
      <c r="AJ2061">
        <v>38.1</v>
      </c>
      <c r="AK2061" s="2">
        <v>3364</v>
      </c>
      <c r="AL2061">
        <v>47.2</v>
      </c>
      <c r="AM2061" s="2">
        <v>2261</v>
      </c>
      <c r="AN2061">
        <v>56.5</v>
      </c>
      <c r="AS2061" t="s">
        <v>112</v>
      </c>
      <c r="AT2061">
        <v>6</v>
      </c>
      <c r="AU2061">
        <v>6</v>
      </c>
      <c r="AW2061">
        <v>7</v>
      </c>
      <c r="AX2061">
        <v>7</v>
      </c>
      <c r="AY2061">
        <v>8</v>
      </c>
      <c r="AZ2061" t="s">
        <v>152</v>
      </c>
      <c r="BA2061">
        <v>6</v>
      </c>
      <c r="BB2061">
        <v>6</v>
      </c>
      <c r="BD2061">
        <v>7</v>
      </c>
      <c r="BE2061">
        <v>7</v>
      </c>
      <c r="BF2061">
        <v>8</v>
      </c>
      <c r="BO2061" s="2">
        <v>31365</v>
      </c>
      <c r="BP2061" s="2">
        <v>29490</v>
      </c>
      <c r="BR2061" s="2">
        <v>26631</v>
      </c>
      <c r="BS2061" s="2">
        <v>24089</v>
      </c>
      <c r="BT2061" s="2">
        <v>5112</v>
      </c>
    </row>
    <row r="2062" spans="1:72" x14ac:dyDescent="0.25">
      <c r="A2062" s="1">
        <v>44565</v>
      </c>
      <c r="B2062">
        <v>39067</v>
      </c>
      <c r="C2062">
        <v>1</v>
      </c>
      <c r="D2062" t="s">
        <v>271</v>
      </c>
      <c r="E2062" t="s">
        <v>91</v>
      </c>
      <c r="F2062">
        <v>98.7</v>
      </c>
      <c r="G2062" s="2">
        <v>6723</v>
      </c>
      <c r="H2062">
        <v>44.7</v>
      </c>
      <c r="I2062" s="2">
        <v>6723</v>
      </c>
      <c r="J2062">
        <v>47.1</v>
      </c>
      <c r="K2062" s="2">
        <v>6669</v>
      </c>
      <c r="L2062">
        <v>51</v>
      </c>
      <c r="M2062" s="2">
        <v>6456</v>
      </c>
      <c r="N2062">
        <v>54.1</v>
      </c>
      <c r="O2062" s="2">
        <v>2687</v>
      </c>
      <c r="P2062">
        <v>81.900000000000006</v>
      </c>
      <c r="Q2062" s="2">
        <v>6234</v>
      </c>
      <c r="R2062">
        <v>41.4</v>
      </c>
      <c r="S2062" s="2">
        <v>6234</v>
      </c>
      <c r="T2062">
        <v>43.7</v>
      </c>
      <c r="W2062" s="2">
        <v>6197</v>
      </c>
      <c r="X2062">
        <v>47.3</v>
      </c>
      <c r="Y2062" s="2">
        <v>6010</v>
      </c>
      <c r="Z2062">
        <v>50.4</v>
      </c>
      <c r="AA2062" s="2">
        <v>2504</v>
      </c>
      <c r="AB2062">
        <v>76.3</v>
      </c>
      <c r="AC2062" s="2">
        <v>2679</v>
      </c>
      <c r="AD2062">
        <v>43</v>
      </c>
      <c r="AI2062" s="2">
        <v>2673</v>
      </c>
      <c r="AJ2062">
        <v>44.5</v>
      </c>
      <c r="AK2062" s="2">
        <v>2335</v>
      </c>
      <c r="AL2062">
        <v>53.7</v>
      </c>
      <c r="AM2062" s="2">
        <v>1577</v>
      </c>
      <c r="AN2062">
        <v>63</v>
      </c>
      <c r="AS2062" t="s">
        <v>82</v>
      </c>
      <c r="AT2062">
        <v>11</v>
      </c>
      <c r="AU2062">
        <v>11</v>
      </c>
      <c r="AW2062">
        <v>11</v>
      </c>
      <c r="AX2062">
        <v>12</v>
      </c>
      <c r="AY2062">
        <v>12</v>
      </c>
      <c r="AZ2062" t="s">
        <v>152</v>
      </c>
      <c r="BA2062">
        <v>7</v>
      </c>
      <c r="BB2062">
        <v>7</v>
      </c>
      <c r="BD2062">
        <v>7</v>
      </c>
      <c r="BE2062">
        <v>8</v>
      </c>
      <c r="BF2062">
        <v>8</v>
      </c>
      <c r="BO2062" s="2">
        <v>15040</v>
      </c>
      <c r="BP2062" s="2">
        <v>14274</v>
      </c>
      <c r="BR2062" s="2">
        <v>13089</v>
      </c>
      <c r="BS2062" s="2">
        <v>11932</v>
      </c>
      <c r="BT2062" s="2">
        <v>3280</v>
      </c>
    </row>
    <row r="2063" spans="1:72" x14ac:dyDescent="0.25">
      <c r="A2063" s="1">
        <v>44565</v>
      </c>
      <c r="B2063">
        <v>39069</v>
      </c>
      <c r="C2063">
        <v>1</v>
      </c>
      <c r="D2063" t="s">
        <v>3844</v>
      </c>
      <c r="E2063" t="s">
        <v>91</v>
      </c>
      <c r="F2063">
        <v>98.7</v>
      </c>
      <c r="G2063" s="2">
        <v>14590</v>
      </c>
      <c r="H2063">
        <v>54</v>
      </c>
      <c r="I2063" s="2">
        <v>14590</v>
      </c>
      <c r="J2063">
        <v>57.4</v>
      </c>
      <c r="K2063" s="2">
        <v>14297</v>
      </c>
      <c r="L2063">
        <v>62.2</v>
      </c>
      <c r="M2063" s="2">
        <v>13513</v>
      </c>
      <c r="N2063">
        <v>65.099999999999994</v>
      </c>
      <c r="O2063" s="2">
        <v>4813</v>
      </c>
      <c r="P2063">
        <v>93.1</v>
      </c>
      <c r="Q2063" s="2">
        <v>13976</v>
      </c>
      <c r="R2063">
        <v>51.8</v>
      </c>
      <c r="S2063" s="2">
        <v>13976</v>
      </c>
      <c r="T2063">
        <v>55</v>
      </c>
      <c r="W2063" s="2">
        <v>13768</v>
      </c>
      <c r="X2063">
        <v>59.9</v>
      </c>
      <c r="Y2063" s="2">
        <v>13063</v>
      </c>
      <c r="Z2063">
        <v>62.9</v>
      </c>
      <c r="AA2063" s="2">
        <v>4673</v>
      </c>
      <c r="AB2063">
        <v>90.4</v>
      </c>
      <c r="AC2063" s="2">
        <v>6644</v>
      </c>
      <c r="AD2063">
        <v>47.5</v>
      </c>
      <c r="AI2063" s="2">
        <v>6613</v>
      </c>
      <c r="AJ2063">
        <v>50.6</v>
      </c>
      <c r="AK2063" s="2">
        <v>5290</v>
      </c>
      <c r="AL2063">
        <v>62</v>
      </c>
      <c r="AM2063" s="2">
        <v>3354</v>
      </c>
      <c r="AN2063">
        <v>71.8</v>
      </c>
      <c r="AS2063" t="s">
        <v>86</v>
      </c>
      <c r="AT2063">
        <v>4</v>
      </c>
      <c r="AU2063">
        <v>4</v>
      </c>
      <c r="AW2063">
        <v>4</v>
      </c>
      <c r="AX2063">
        <v>4</v>
      </c>
      <c r="AY2063">
        <v>4</v>
      </c>
      <c r="AZ2063" t="s">
        <v>152</v>
      </c>
      <c r="BA2063">
        <v>8</v>
      </c>
      <c r="BB2063">
        <v>8</v>
      </c>
      <c r="BD2063">
        <v>8</v>
      </c>
      <c r="BE2063">
        <v>8</v>
      </c>
      <c r="BF2063">
        <v>8</v>
      </c>
      <c r="BO2063" s="2">
        <v>27006</v>
      </c>
      <c r="BP2063" s="2">
        <v>25407</v>
      </c>
      <c r="BR2063" s="2">
        <v>22980</v>
      </c>
      <c r="BS2063" s="2">
        <v>20758</v>
      </c>
      <c r="BT2063" s="2">
        <v>5167</v>
      </c>
    </row>
    <row r="2064" spans="1:72" x14ac:dyDescent="0.25">
      <c r="A2064" s="1">
        <v>44565</v>
      </c>
      <c r="B2064">
        <v>39071</v>
      </c>
      <c r="C2064">
        <v>1</v>
      </c>
      <c r="D2064" t="s">
        <v>4388</v>
      </c>
      <c r="E2064" t="s">
        <v>91</v>
      </c>
      <c r="F2064">
        <v>98.7</v>
      </c>
      <c r="G2064" s="2">
        <v>17060</v>
      </c>
      <c r="H2064">
        <v>39.5</v>
      </c>
      <c r="I2064" s="2">
        <v>17060</v>
      </c>
      <c r="J2064">
        <v>42.2</v>
      </c>
      <c r="K2064" s="2">
        <v>16900</v>
      </c>
      <c r="L2064">
        <v>46.1</v>
      </c>
      <c r="M2064" s="2">
        <v>16259</v>
      </c>
      <c r="N2064">
        <v>49.3</v>
      </c>
      <c r="O2064" s="2">
        <v>6098</v>
      </c>
      <c r="P2064">
        <v>74.7</v>
      </c>
      <c r="Q2064" s="2">
        <v>15606</v>
      </c>
      <c r="R2064">
        <v>36.200000000000003</v>
      </c>
      <c r="S2064" s="2">
        <v>15606</v>
      </c>
      <c r="T2064">
        <v>38.6</v>
      </c>
      <c r="W2064" s="2">
        <v>15509</v>
      </c>
      <c r="X2064">
        <v>42.3</v>
      </c>
      <c r="Y2064" s="2">
        <v>14958</v>
      </c>
      <c r="Z2064">
        <v>45.4</v>
      </c>
      <c r="AA2064" s="2">
        <v>5713</v>
      </c>
      <c r="AB2064">
        <v>69.900000000000006</v>
      </c>
      <c r="AC2064" s="2">
        <v>5998</v>
      </c>
      <c r="AD2064">
        <v>38.4</v>
      </c>
      <c r="AI2064" s="2">
        <v>5981</v>
      </c>
      <c r="AJ2064">
        <v>40</v>
      </c>
      <c r="AK2064" s="2">
        <v>4995</v>
      </c>
      <c r="AL2064">
        <v>48.8</v>
      </c>
      <c r="AM2064" s="2">
        <v>3250</v>
      </c>
      <c r="AN2064">
        <v>56.9</v>
      </c>
      <c r="AS2064" t="s">
        <v>82</v>
      </c>
      <c r="AT2064">
        <v>10</v>
      </c>
      <c r="AU2064">
        <v>10</v>
      </c>
      <c r="AW2064">
        <v>11</v>
      </c>
      <c r="AX2064">
        <v>11</v>
      </c>
      <c r="AY2064">
        <v>11</v>
      </c>
      <c r="AZ2064" t="s">
        <v>152</v>
      </c>
      <c r="BA2064">
        <v>6</v>
      </c>
      <c r="BB2064">
        <v>6</v>
      </c>
      <c r="BD2064">
        <v>7</v>
      </c>
      <c r="BE2064">
        <v>7</v>
      </c>
      <c r="BF2064">
        <v>7</v>
      </c>
      <c r="BO2064" s="2">
        <v>43161</v>
      </c>
      <c r="BP2064" s="2">
        <v>40457</v>
      </c>
      <c r="BR2064" s="2">
        <v>36632</v>
      </c>
      <c r="BS2064" s="2">
        <v>32974</v>
      </c>
      <c r="BT2064" s="2">
        <v>8168</v>
      </c>
    </row>
    <row r="2065" spans="1:72" x14ac:dyDescent="0.25">
      <c r="A2065" s="1">
        <v>44565</v>
      </c>
      <c r="B2065">
        <v>39073</v>
      </c>
      <c r="C2065">
        <v>1</v>
      </c>
      <c r="D2065" t="s">
        <v>4330</v>
      </c>
      <c r="E2065" t="s">
        <v>91</v>
      </c>
      <c r="F2065">
        <v>98.7</v>
      </c>
      <c r="G2065" s="2">
        <v>13804</v>
      </c>
      <c r="H2065">
        <v>48.8</v>
      </c>
      <c r="I2065" s="2">
        <v>13804</v>
      </c>
      <c r="J2065">
        <v>51.6</v>
      </c>
      <c r="K2065" s="2">
        <v>13526</v>
      </c>
      <c r="L2065">
        <v>55.6</v>
      </c>
      <c r="M2065" s="2">
        <v>12836</v>
      </c>
      <c r="N2065">
        <v>58</v>
      </c>
      <c r="O2065" s="2">
        <v>4381</v>
      </c>
      <c r="P2065">
        <v>79.599999999999994</v>
      </c>
      <c r="Q2065" s="2">
        <v>13057</v>
      </c>
      <c r="R2065">
        <v>46.2</v>
      </c>
      <c r="S2065" s="2">
        <v>13057</v>
      </c>
      <c r="T2065">
        <v>48.8</v>
      </c>
      <c r="W2065" s="2">
        <v>12856</v>
      </c>
      <c r="X2065">
        <v>52.9</v>
      </c>
      <c r="Y2065" s="2">
        <v>12230</v>
      </c>
      <c r="Z2065">
        <v>55.3</v>
      </c>
      <c r="AA2065" s="2">
        <v>4229</v>
      </c>
      <c r="AB2065">
        <v>76.900000000000006</v>
      </c>
      <c r="AC2065" s="2">
        <v>5614</v>
      </c>
      <c r="AD2065">
        <v>43</v>
      </c>
      <c r="AI2065" s="2">
        <v>5585</v>
      </c>
      <c r="AJ2065">
        <v>45.7</v>
      </c>
      <c r="AK2065" s="2">
        <v>4496</v>
      </c>
      <c r="AL2065">
        <v>56</v>
      </c>
      <c r="AM2065" s="2">
        <v>2781</v>
      </c>
      <c r="AN2065">
        <v>65.8</v>
      </c>
      <c r="AS2065" t="s">
        <v>112</v>
      </c>
      <c r="AT2065">
        <v>7</v>
      </c>
      <c r="AU2065">
        <v>7</v>
      </c>
      <c r="AW2065">
        <v>8</v>
      </c>
      <c r="AX2065">
        <v>8</v>
      </c>
      <c r="AY2065">
        <v>8</v>
      </c>
      <c r="AZ2065" t="s">
        <v>83</v>
      </c>
      <c r="BA2065">
        <v>3</v>
      </c>
      <c r="BB2065">
        <v>3</v>
      </c>
      <c r="BD2065">
        <v>4</v>
      </c>
      <c r="BE2065">
        <v>4</v>
      </c>
      <c r="BF2065">
        <v>4</v>
      </c>
      <c r="BO2065" s="2">
        <v>28264</v>
      </c>
      <c r="BP2065" s="2">
        <v>26749</v>
      </c>
      <c r="BR2065" s="2">
        <v>24312</v>
      </c>
      <c r="BS2065" s="2">
        <v>22123</v>
      </c>
      <c r="BT2065" s="2">
        <v>5502</v>
      </c>
    </row>
    <row r="2066" spans="1:72" x14ac:dyDescent="0.25">
      <c r="A2066" s="1">
        <v>44565</v>
      </c>
      <c r="B2066">
        <v>39075</v>
      </c>
      <c r="C2066">
        <v>1</v>
      </c>
      <c r="D2066" t="s">
        <v>4198</v>
      </c>
      <c r="E2066" t="s">
        <v>91</v>
      </c>
      <c r="F2066">
        <v>98.7</v>
      </c>
      <c r="G2066" s="2">
        <v>8088</v>
      </c>
      <c r="H2066">
        <v>18.399999999999999</v>
      </c>
      <c r="I2066" s="2">
        <v>8088</v>
      </c>
      <c r="J2066">
        <v>20</v>
      </c>
      <c r="K2066" s="2">
        <v>8030</v>
      </c>
      <c r="L2066">
        <v>22.8</v>
      </c>
      <c r="M2066" s="2">
        <v>7773</v>
      </c>
      <c r="N2066">
        <v>25.5</v>
      </c>
      <c r="O2066" s="2">
        <v>3204</v>
      </c>
      <c r="P2066">
        <v>52</v>
      </c>
      <c r="Q2066" s="2">
        <v>7689</v>
      </c>
      <c r="R2066">
        <v>17.5</v>
      </c>
      <c r="S2066" s="2">
        <v>7689</v>
      </c>
      <c r="T2066">
        <v>19.100000000000001</v>
      </c>
      <c r="W2066" s="2">
        <v>7633</v>
      </c>
      <c r="X2066">
        <v>21.7</v>
      </c>
      <c r="Y2066" s="2">
        <v>7379</v>
      </c>
      <c r="Z2066">
        <v>24.2</v>
      </c>
      <c r="AA2066" s="2">
        <v>3113</v>
      </c>
      <c r="AB2066">
        <v>50.6</v>
      </c>
      <c r="AC2066" s="2">
        <v>3412</v>
      </c>
      <c r="AD2066">
        <v>44.4</v>
      </c>
      <c r="AI2066" s="2">
        <v>3395</v>
      </c>
      <c r="AJ2066">
        <v>46</v>
      </c>
      <c r="AK2066" s="2">
        <v>2871</v>
      </c>
      <c r="AL2066">
        <v>54.6</v>
      </c>
      <c r="AM2066" s="2">
        <v>1950</v>
      </c>
      <c r="AN2066">
        <v>62.6</v>
      </c>
      <c r="AS2066" t="s">
        <v>112</v>
      </c>
      <c r="AT2066">
        <v>5</v>
      </c>
      <c r="AU2066">
        <v>5</v>
      </c>
      <c r="AW2066">
        <v>5</v>
      </c>
      <c r="AX2066">
        <v>5</v>
      </c>
      <c r="AY2066">
        <v>7</v>
      </c>
      <c r="AZ2066" t="s">
        <v>152</v>
      </c>
      <c r="BA2066">
        <v>5</v>
      </c>
      <c r="BB2066">
        <v>5</v>
      </c>
      <c r="BD2066">
        <v>5</v>
      </c>
      <c r="BE2066">
        <v>5</v>
      </c>
      <c r="BF2066">
        <v>7</v>
      </c>
      <c r="BO2066" s="2">
        <v>43960</v>
      </c>
      <c r="BP2066" s="2">
        <v>40341</v>
      </c>
      <c r="BR2066" s="2">
        <v>35185</v>
      </c>
      <c r="BS2066" s="2">
        <v>30479</v>
      </c>
      <c r="BT2066" s="2">
        <v>6156</v>
      </c>
    </row>
    <row r="2067" spans="1:72" x14ac:dyDescent="0.25">
      <c r="A2067" s="1">
        <v>44565</v>
      </c>
      <c r="B2067">
        <v>39077</v>
      </c>
      <c r="C2067">
        <v>1</v>
      </c>
      <c r="D2067" t="s">
        <v>3801</v>
      </c>
      <c r="E2067" t="s">
        <v>91</v>
      </c>
      <c r="F2067">
        <v>98.7</v>
      </c>
      <c r="G2067" s="2">
        <v>28235</v>
      </c>
      <c r="H2067">
        <v>48.5</v>
      </c>
      <c r="I2067" s="2">
        <v>28235</v>
      </c>
      <c r="J2067">
        <v>51.8</v>
      </c>
      <c r="K2067" s="2">
        <v>27819</v>
      </c>
      <c r="L2067">
        <v>56.5</v>
      </c>
      <c r="M2067" s="2">
        <v>26444</v>
      </c>
      <c r="N2067">
        <v>59.7</v>
      </c>
      <c r="O2067" s="2">
        <v>8843</v>
      </c>
      <c r="P2067">
        <v>86</v>
      </c>
      <c r="Q2067" s="2">
        <v>26592</v>
      </c>
      <c r="R2067">
        <v>45.6</v>
      </c>
      <c r="S2067" s="2">
        <v>26592</v>
      </c>
      <c r="T2067">
        <v>48.8</v>
      </c>
      <c r="W2067" s="2">
        <v>26316</v>
      </c>
      <c r="X2067">
        <v>53.5</v>
      </c>
      <c r="Y2067" s="2">
        <v>25084</v>
      </c>
      <c r="Z2067">
        <v>56.6</v>
      </c>
      <c r="AA2067" s="2">
        <v>8577</v>
      </c>
      <c r="AB2067">
        <v>83.4</v>
      </c>
      <c r="AC2067" s="2">
        <v>11342</v>
      </c>
      <c r="AD2067">
        <v>42.7</v>
      </c>
      <c r="AI2067" s="2">
        <v>11282</v>
      </c>
      <c r="AJ2067">
        <v>45</v>
      </c>
      <c r="AK2067" s="2">
        <v>9122</v>
      </c>
      <c r="AL2067">
        <v>57.4</v>
      </c>
      <c r="AM2067" s="2">
        <v>5745</v>
      </c>
      <c r="AN2067">
        <v>67</v>
      </c>
      <c r="AS2067" t="s">
        <v>112</v>
      </c>
      <c r="AT2067">
        <v>7</v>
      </c>
      <c r="AU2067">
        <v>7</v>
      </c>
      <c r="AW2067">
        <v>8</v>
      </c>
      <c r="AX2067">
        <v>8</v>
      </c>
      <c r="AY2067">
        <v>8</v>
      </c>
      <c r="AZ2067" t="s">
        <v>152</v>
      </c>
      <c r="BA2067">
        <v>7</v>
      </c>
      <c r="BB2067">
        <v>7</v>
      </c>
      <c r="BD2067">
        <v>8</v>
      </c>
      <c r="BE2067">
        <v>8</v>
      </c>
      <c r="BF2067">
        <v>8</v>
      </c>
      <c r="BO2067" s="2">
        <v>58266</v>
      </c>
      <c r="BP2067" s="2">
        <v>54547</v>
      </c>
      <c r="BR2067" s="2">
        <v>49221</v>
      </c>
      <c r="BS2067" s="2">
        <v>44289</v>
      </c>
      <c r="BT2067" s="2">
        <v>10279</v>
      </c>
    </row>
    <row r="2068" spans="1:72" x14ac:dyDescent="0.25">
      <c r="A2068" s="1">
        <v>44565</v>
      </c>
      <c r="B2068">
        <v>39079</v>
      </c>
      <c r="C2068">
        <v>1</v>
      </c>
      <c r="D2068" t="s">
        <v>285</v>
      </c>
      <c r="E2068" t="s">
        <v>91</v>
      </c>
      <c r="F2068">
        <v>98.7</v>
      </c>
      <c r="G2068" s="2">
        <v>15704</v>
      </c>
      <c r="H2068">
        <v>48.4</v>
      </c>
      <c r="I2068" s="2">
        <v>15703</v>
      </c>
      <c r="J2068">
        <v>51.9</v>
      </c>
      <c r="K2068" s="2">
        <v>15419</v>
      </c>
      <c r="L2068">
        <v>56.5</v>
      </c>
      <c r="M2068" s="2">
        <v>14631</v>
      </c>
      <c r="N2068">
        <v>59.3</v>
      </c>
      <c r="O2068" s="2">
        <v>4784</v>
      </c>
      <c r="P2068">
        <v>83.7</v>
      </c>
      <c r="Q2068" s="2">
        <v>14565</v>
      </c>
      <c r="R2068">
        <v>44.9</v>
      </c>
      <c r="S2068" s="2">
        <v>14565</v>
      </c>
      <c r="T2068">
        <v>48.1</v>
      </c>
      <c r="W2068" s="2">
        <v>14358</v>
      </c>
      <c r="X2068">
        <v>52.6</v>
      </c>
      <c r="Y2068" s="2">
        <v>13656</v>
      </c>
      <c r="Z2068">
        <v>55.4</v>
      </c>
      <c r="AA2068" s="2">
        <v>4536</v>
      </c>
      <c r="AB2068">
        <v>79.3</v>
      </c>
      <c r="AC2068" s="2">
        <v>5673</v>
      </c>
      <c r="AD2068">
        <v>38.9</v>
      </c>
      <c r="AI2068" s="2">
        <v>5653</v>
      </c>
      <c r="AJ2068">
        <v>41.4</v>
      </c>
      <c r="AK2068" s="2">
        <v>4402</v>
      </c>
      <c r="AL2068">
        <v>51.5</v>
      </c>
      <c r="AM2068" s="2">
        <v>2752</v>
      </c>
      <c r="AN2068">
        <v>60.7</v>
      </c>
      <c r="AS2068" t="s">
        <v>97</v>
      </c>
      <c r="AT2068">
        <v>15</v>
      </c>
      <c r="AU2068">
        <v>15</v>
      </c>
      <c r="AW2068">
        <v>16</v>
      </c>
      <c r="AX2068">
        <v>16</v>
      </c>
      <c r="AY2068">
        <v>16</v>
      </c>
      <c r="AZ2068" t="s">
        <v>152</v>
      </c>
      <c r="BA2068">
        <v>7</v>
      </c>
      <c r="BB2068">
        <v>7</v>
      </c>
      <c r="BD2068">
        <v>8</v>
      </c>
      <c r="BE2068">
        <v>8</v>
      </c>
      <c r="BF2068">
        <v>8</v>
      </c>
      <c r="BO2068" s="2">
        <v>32413</v>
      </c>
      <c r="BP2068" s="2">
        <v>30283</v>
      </c>
      <c r="BR2068" s="2">
        <v>27310</v>
      </c>
      <c r="BS2068" s="2">
        <v>24669</v>
      </c>
      <c r="BT2068" s="2">
        <v>5718</v>
      </c>
    </row>
    <row r="2069" spans="1:72" x14ac:dyDescent="0.25">
      <c r="A2069" s="1">
        <v>44565</v>
      </c>
      <c r="B2069">
        <v>39081</v>
      </c>
      <c r="C2069">
        <v>1</v>
      </c>
      <c r="D2069" t="s">
        <v>197</v>
      </c>
      <c r="E2069" t="s">
        <v>91</v>
      </c>
      <c r="F2069">
        <v>98.7</v>
      </c>
      <c r="G2069" s="2">
        <v>34907</v>
      </c>
      <c r="H2069">
        <v>53.4</v>
      </c>
      <c r="I2069" s="2">
        <v>34907</v>
      </c>
      <c r="J2069">
        <v>56.3</v>
      </c>
      <c r="K2069" s="2">
        <v>34598</v>
      </c>
      <c r="L2069">
        <v>60.4</v>
      </c>
      <c r="M2069" s="2">
        <v>33101</v>
      </c>
      <c r="N2069">
        <v>62.7</v>
      </c>
      <c r="O2069" s="2">
        <v>12631</v>
      </c>
      <c r="P2069">
        <v>87.6</v>
      </c>
      <c r="Q2069" s="2">
        <v>31612</v>
      </c>
      <c r="R2069">
        <v>48.4</v>
      </c>
      <c r="S2069" s="2">
        <v>31612</v>
      </c>
      <c r="T2069">
        <v>51</v>
      </c>
      <c r="W2069" s="2">
        <v>31446</v>
      </c>
      <c r="X2069">
        <v>54.9</v>
      </c>
      <c r="Y2069" s="2">
        <v>30184</v>
      </c>
      <c r="Z2069">
        <v>57.2</v>
      </c>
      <c r="AA2069" s="2">
        <v>11663</v>
      </c>
      <c r="AB2069">
        <v>80.900000000000006</v>
      </c>
      <c r="AC2069" s="2">
        <v>11911</v>
      </c>
      <c r="AD2069">
        <v>37.700000000000003</v>
      </c>
      <c r="AI2069" s="2">
        <v>11874</v>
      </c>
      <c r="AJ2069">
        <v>39.299999999999997</v>
      </c>
      <c r="AK2069" s="2">
        <v>10012</v>
      </c>
      <c r="AL2069">
        <v>48.8</v>
      </c>
      <c r="AM2069" s="2">
        <v>6689</v>
      </c>
      <c r="AN2069">
        <v>57.4</v>
      </c>
      <c r="AS2069" t="s">
        <v>82</v>
      </c>
      <c r="AT2069">
        <v>11</v>
      </c>
      <c r="AU2069">
        <v>12</v>
      </c>
      <c r="AW2069">
        <v>12</v>
      </c>
      <c r="AX2069">
        <v>12</v>
      </c>
      <c r="AY2069">
        <v>12</v>
      </c>
      <c r="AZ2069" t="s">
        <v>83</v>
      </c>
      <c r="BA2069">
        <v>3</v>
      </c>
      <c r="BB2069">
        <v>4</v>
      </c>
      <c r="BD2069">
        <v>4</v>
      </c>
      <c r="BE2069">
        <v>4</v>
      </c>
      <c r="BF2069">
        <v>4</v>
      </c>
      <c r="BO2069" s="2">
        <v>65325</v>
      </c>
      <c r="BP2069" s="2">
        <v>62027</v>
      </c>
      <c r="BR2069" s="2">
        <v>57274</v>
      </c>
      <c r="BS2069" s="2">
        <v>52808</v>
      </c>
      <c r="BT2069" s="2">
        <v>14419</v>
      </c>
    </row>
    <row r="2070" spans="1:72" x14ac:dyDescent="0.25">
      <c r="A2070" s="1">
        <v>44565</v>
      </c>
      <c r="B2070">
        <v>39083</v>
      </c>
      <c r="C2070">
        <v>1</v>
      </c>
      <c r="D2070" t="s">
        <v>304</v>
      </c>
      <c r="E2070" t="s">
        <v>91</v>
      </c>
      <c r="F2070">
        <v>98.7</v>
      </c>
      <c r="G2070" s="2">
        <v>27531</v>
      </c>
      <c r="H2070">
        <v>44.2</v>
      </c>
      <c r="I2070" s="2">
        <v>27530</v>
      </c>
      <c r="J2070">
        <v>47</v>
      </c>
      <c r="K2070" s="2">
        <v>27056</v>
      </c>
      <c r="L2070">
        <v>50.9</v>
      </c>
      <c r="M2070" s="2">
        <v>25787</v>
      </c>
      <c r="N2070">
        <v>53.5</v>
      </c>
      <c r="O2070" s="2">
        <v>9313</v>
      </c>
      <c r="P2070">
        <v>80.3</v>
      </c>
      <c r="Q2070" s="2">
        <v>25795</v>
      </c>
      <c r="R2070">
        <v>41.4</v>
      </c>
      <c r="S2070" s="2">
        <v>25794</v>
      </c>
      <c r="T2070">
        <v>44.1</v>
      </c>
      <c r="W2070" s="2">
        <v>25448</v>
      </c>
      <c r="X2070">
        <v>47.9</v>
      </c>
      <c r="Y2070" s="2">
        <v>24291</v>
      </c>
      <c r="Z2070">
        <v>50.4</v>
      </c>
      <c r="AA2070" s="2">
        <v>8892</v>
      </c>
      <c r="AB2070">
        <v>76.7</v>
      </c>
      <c r="AC2070" s="2">
        <v>11021</v>
      </c>
      <c r="AD2070">
        <v>42.7</v>
      </c>
      <c r="AI2070" s="2">
        <v>10963</v>
      </c>
      <c r="AJ2070">
        <v>45.1</v>
      </c>
      <c r="AK2070" s="2">
        <v>8686</v>
      </c>
      <c r="AL2070">
        <v>55.5</v>
      </c>
      <c r="AM2070" s="2">
        <v>5726</v>
      </c>
      <c r="AN2070">
        <v>64.400000000000006</v>
      </c>
      <c r="AS2070" t="s">
        <v>112</v>
      </c>
      <c r="AT2070">
        <v>7</v>
      </c>
      <c r="AU2070">
        <v>7</v>
      </c>
      <c r="AW2070">
        <v>7</v>
      </c>
      <c r="AX2070">
        <v>8</v>
      </c>
      <c r="AY2070">
        <v>8</v>
      </c>
      <c r="AZ2070" t="s">
        <v>152</v>
      </c>
      <c r="BA2070">
        <v>7</v>
      </c>
      <c r="BB2070">
        <v>7</v>
      </c>
      <c r="BD2070">
        <v>7</v>
      </c>
      <c r="BE2070">
        <v>8</v>
      </c>
      <c r="BF2070">
        <v>8</v>
      </c>
      <c r="BO2070" s="2">
        <v>62322</v>
      </c>
      <c r="BP2070" s="2">
        <v>58514</v>
      </c>
      <c r="BR2070" s="2">
        <v>53140</v>
      </c>
      <c r="BS2070" s="2">
        <v>48217</v>
      </c>
      <c r="BT2070" s="2">
        <v>11599</v>
      </c>
    </row>
    <row r="2071" spans="1:72" x14ac:dyDescent="0.25">
      <c r="A2071" s="1">
        <v>44565</v>
      </c>
      <c r="B2071">
        <v>39085</v>
      </c>
      <c r="C2071">
        <v>1</v>
      </c>
      <c r="D2071" t="s">
        <v>440</v>
      </c>
      <c r="E2071" t="s">
        <v>91</v>
      </c>
      <c r="F2071">
        <v>98.7</v>
      </c>
      <c r="G2071" s="2">
        <v>153196</v>
      </c>
      <c r="H2071">
        <v>66.599999999999994</v>
      </c>
      <c r="I2071" s="2">
        <v>153195</v>
      </c>
      <c r="J2071">
        <v>70</v>
      </c>
      <c r="K2071" s="2">
        <v>149376</v>
      </c>
      <c r="L2071">
        <v>74</v>
      </c>
      <c r="M2071" s="2">
        <v>140492</v>
      </c>
      <c r="N2071">
        <v>76.099999999999994</v>
      </c>
      <c r="O2071" s="2">
        <v>44148</v>
      </c>
      <c r="P2071">
        <v>93.2</v>
      </c>
      <c r="Q2071" s="2">
        <v>144197</v>
      </c>
      <c r="R2071">
        <v>62.7</v>
      </c>
      <c r="S2071" s="2">
        <v>144197</v>
      </c>
      <c r="T2071">
        <v>65.900000000000006</v>
      </c>
      <c r="W2071" s="2">
        <v>141389</v>
      </c>
      <c r="X2071">
        <v>70.099999999999994</v>
      </c>
      <c r="Y2071" s="2">
        <v>133238</v>
      </c>
      <c r="Z2071">
        <v>72.099999999999994</v>
      </c>
      <c r="AA2071" s="2">
        <v>42556</v>
      </c>
      <c r="AB2071">
        <v>89.8</v>
      </c>
      <c r="AC2071" s="2">
        <v>63649</v>
      </c>
      <c r="AD2071">
        <v>44.1</v>
      </c>
      <c r="AI2071" s="2">
        <v>63177</v>
      </c>
      <c r="AJ2071">
        <v>47.4</v>
      </c>
      <c r="AK2071" s="2">
        <v>46913</v>
      </c>
      <c r="AL2071">
        <v>57.9</v>
      </c>
      <c r="AM2071" s="2">
        <v>28672</v>
      </c>
      <c r="AN2071">
        <v>67.400000000000006</v>
      </c>
      <c r="AS2071" t="s">
        <v>86</v>
      </c>
      <c r="AT2071">
        <v>4</v>
      </c>
      <c r="AU2071">
        <v>4</v>
      </c>
      <c r="AW2071">
        <v>4</v>
      </c>
      <c r="AX2071">
        <v>4</v>
      </c>
      <c r="AY2071">
        <v>4</v>
      </c>
      <c r="AZ2071" t="s">
        <v>83</v>
      </c>
      <c r="BA2071">
        <v>4</v>
      </c>
      <c r="BB2071">
        <v>4</v>
      </c>
      <c r="BD2071">
        <v>4</v>
      </c>
      <c r="BE2071">
        <v>4</v>
      </c>
      <c r="BF2071">
        <v>4</v>
      </c>
      <c r="BO2071" s="2">
        <v>230149</v>
      </c>
      <c r="BP2071" s="2">
        <v>218905</v>
      </c>
      <c r="BR2071" s="2">
        <v>201771</v>
      </c>
      <c r="BS2071" s="2">
        <v>184715</v>
      </c>
      <c r="BT2071" s="2">
        <v>47371</v>
      </c>
    </row>
    <row r="2072" spans="1:72" x14ac:dyDescent="0.25">
      <c r="A2072" s="1">
        <v>44565</v>
      </c>
      <c r="B2072">
        <v>39087</v>
      </c>
      <c r="C2072">
        <v>1</v>
      </c>
      <c r="D2072" t="s">
        <v>3912</v>
      </c>
      <c r="E2072" t="s">
        <v>91</v>
      </c>
      <c r="F2072">
        <v>98.7</v>
      </c>
      <c r="G2072" s="2">
        <v>33603</v>
      </c>
      <c r="H2072">
        <v>56.5</v>
      </c>
      <c r="I2072" s="2">
        <v>33598</v>
      </c>
      <c r="J2072">
        <v>59.8</v>
      </c>
      <c r="K2072" s="2">
        <v>33044</v>
      </c>
      <c r="L2072">
        <v>64.5</v>
      </c>
      <c r="M2072" s="2">
        <v>31188</v>
      </c>
      <c r="N2072">
        <v>66.900000000000006</v>
      </c>
      <c r="O2072" s="2">
        <v>10516</v>
      </c>
      <c r="P2072">
        <v>92.4</v>
      </c>
      <c r="Q2072" s="2">
        <v>27892</v>
      </c>
      <c r="R2072">
        <v>46.9</v>
      </c>
      <c r="S2072" s="2">
        <v>27890</v>
      </c>
      <c r="T2072">
        <v>49.6</v>
      </c>
      <c r="W2072" s="2">
        <v>27450</v>
      </c>
      <c r="X2072">
        <v>53.6</v>
      </c>
      <c r="Y2072" s="2">
        <v>25926</v>
      </c>
      <c r="Z2072">
        <v>55.6</v>
      </c>
      <c r="AA2072" s="2">
        <v>8805</v>
      </c>
      <c r="AB2072">
        <v>77.400000000000006</v>
      </c>
      <c r="AC2072" s="2">
        <v>7945</v>
      </c>
      <c r="AD2072">
        <v>28.5</v>
      </c>
      <c r="AI2072" s="2">
        <v>7901</v>
      </c>
      <c r="AJ2072">
        <v>30.5</v>
      </c>
      <c r="AK2072" s="2">
        <v>6013</v>
      </c>
      <c r="AL2072">
        <v>37.1</v>
      </c>
      <c r="AM2072" s="2">
        <v>3764</v>
      </c>
      <c r="AN2072">
        <v>42.7</v>
      </c>
      <c r="AS2072" t="s">
        <v>82</v>
      </c>
      <c r="AT2072">
        <v>11</v>
      </c>
      <c r="AU2072">
        <v>11</v>
      </c>
      <c r="AW2072">
        <v>12</v>
      </c>
      <c r="AX2072">
        <v>12</v>
      </c>
      <c r="AY2072">
        <v>12</v>
      </c>
      <c r="AZ2072" t="s">
        <v>83</v>
      </c>
      <c r="BA2072">
        <v>3</v>
      </c>
      <c r="BB2072">
        <v>3</v>
      </c>
      <c r="BD2072">
        <v>4</v>
      </c>
      <c r="BE2072">
        <v>4</v>
      </c>
      <c r="BF2072">
        <v>4</v>
      </c>
      <c r="BO2072" s="2">
        <v>59463</v>
      </c>
      <c r="BP2072" s="2">
        <v>56216</v>
      </c>
      <c r="BR2072" s="2">
        <v>51253</v>
      </c>
      <c r="BS2072" s="2">
        <v>46614</v>
      </c>
      <c r="BT2072" s="2">
        <v>11383</v>
      </c>
    </row>
    <row r="2073" spans="1:72" x14ac:dyDescent="0.25">
      <c r="A2073" s="1">
        <v>44565</v>
      </c>
      <c r="B2073">
        <v>39089</v>
      </c>
      <c r="C2073">
        <v>1</v>
      </c>
      <c r="D2073" t="s">
        <v>580</v>
      </c>
      <c r="E2073" t="s">
        <v>91</v>
      </c>
      <c r="F2073">
        <v>98.7</v>
      </c>
      <c r="G2073" s="2">
        <v>97521</v>
      </c>
      <c r="H2073">
        <v>55.1</v>
      </c>
      <c r="I2073" s="2">
        <v>97518</v>
      </c>
      <c r="J2073">
        <v>58.6</v>
      </c>
      <c r="K2073" s="2">
        <v>94969</v>
      </c>
      <c r="L2073">
        <v>63.2</v>
      </c>
      <c r="M2073" s="2">
        <v>89063</v>
      </c>
      <c r="N2073">
        <v>65.400000000000006</v>
      </c>
      <c r="O2073" s="2">
        <v>26607</v>
      </c>
      <c r="P2073">
        <v>89.8</v>
      </c>
      <c r="Q2073" s="2">
        <v>92607</v>
      </c>
      <c r="R2073">
        <v>52.4</v>
      </c>
      <c r="S2073" s="2">
        <v>92607</v>
      </c>
      <c r="T2073">
        <v>55.7</v>
      </c>
      <c r="W2073" s="2">
        <v>90803</v>
      </c>
      <c r="X2073">
        <v>60.4</v>
      </c>
      <c r="Y2073" s="2">
        <v>85368</v>
      </c>
      <c r="Z2073">
        <v>62.7</v>
      </c>
      <c r="AA2073" s="2">
        <v>25538</v>
      </c>
      <c r="AB2073">
        <v>86.1</v>
      </c>
      <c r="AC2073" s="2">
        <v>38025</v>
      </c>
      <c r="AD2073">
        <v>41.1</v>
      </c>
      <c r="AI2073" s="2">
        <v>37782</v>
      </c>
      <c r="AJ2073">
        <v>44.3</v>
      </c>
      <c r="AK2073" s="2">
        <v>28011</v>
      </c>
      <c r="AL2073">
        <v>55.7</v>
      </c>
      <c r="AM2073" s="2">
        <v>16725</v>
      </c>
      <c r="AN2073">
        <v>65.5</v>
      </c>
      <c r="AS2073" t="s">
        <v>86</v>
      </c>
      <c r="AT2073">
        <v>4</v>
      </c>
      <c r="AU2073">
        <v>4</v>
      </c>
      <c r="AW2073">
        <v>4</v>
      </c>
      <c r="AX2073">
        <v>4</v>
      </c>
      <c r="AY2073">
        <v>4</v>
      </c>
      <c r="AZ2073" t="s">
        <v>83</v>
      </c>
      <c r="BA2073">
        <v>4</v>
      </c>
      <c r="BB2073">
        <v>4</v>
      </c>
      <c r="BD2073">
        <v>4</v>
      </c>
      <c r="BE2073">
        <v>4</v>
      </c>
      <c r="BF2073">
        <v>4</v>
      </c>
      <c r="BO2073" s="2">
        <v>176862</v>
      </c>
      <c r="BP2073" s="2">
        <v>166272</v>
      </c>
      <c r="BR2073" s="2">
        <v>150324</v>
      </c>
      <c r="BS2073" s="2">
        <v>136224</v>
      </c>
      <c r="BT2073" s="2">
        <v>29644</v>
      </c>
    </row>
    <row r="2074" spans="1:72" x14ac:dyDescent="0.25">
      <c r="A2074" s="1">
        <v>44565</v>
      </c>
      <c r="B2074">
        <v>39091</v>
      </c>
      <c r="C2074">
        <v>1</v>
      </c>
      <c r="D2074" t="s">
        <v>4002</v>
      </c>
      <c r="E2074" t="s">
        <v>91</v>
      </c>
      <c r="F2074">
        <v>98.7</v>
      </c>
      <c r="G2074" s="2">
        <v>19724</v>
      </c>
      <c r="H2074">
        <v>43.2</v>
      </c>
      <c r="I2074" s="2">
        <v>19724</v>
      </c>
      <c r="J2074">
        <v>46</v>
      </c>
      <c r="K2074" s="2">
        <v>19471</v>
      </c>
      <c r="L2074">
        <v>50.1</v>
      </c>
      <c r="M2074" s="2">
        <v>18709</v>
      </c>
      <c r="N2074">
        <v>53.2</v>
      </c>
      <c r="O2074" s="2">
        <v>7044</v>
      </c>
      <c r="P2074">
        <v>82.3</v>
      </c>
      <c r="Q2074" s="2">
        <v>18642</v>
      </c>
      <c r="R2074">
        <v>40.799999999999997</v>
      </c>
      <c r="S2074" s="2">
        <v>18642</v>
      </c>
      <c r="T2074">
        <v>43.5</v>
      </c>
      <c r="W2074" s="2">
        <v>18473</v>
      </c>
      <c r="X2074">
        <v>47.5</v>
      </c>
      <c r="Y2074" s="2">
        <v>17816</v>
      </c>
      <c r="Z2074">
        <v>50.7</v>
      </c>
      <c r="AA2074" s="2">
        <v>6787</v>
      </c>
      <c r="AB2074">
        <v>79.3</v>
      </c>
      <c r="AC2074" s="2">
        <v>7402</v>
      </c>
      <c r="AD2074">
        <v>39.700000000000003</v>
      </c>
      <c r="AI2074" s="2">
        <v>7365</v>
      </c>
      <c r="AJ2074">
        <v>41.3</v>
      </c>
      <c r="AK2074" s="2">
        <v>6166</v>
      </c>
      <c r="AL2074">
        <v>50.9</v>
      </c>
      <c r="AM2074" s="2">
        <v>4084</v>
      </c>
      <c r="AN2074">
        <v>60.2</v>
      </c>
      <c r="AS2074" t="s">
        <v>112</v>
      </c>
      <c r="AT2074">
        <v>7</v>
      </c>
      <c r="AU2074">
        <v>7</v>
      </c>
      <c r="AW2074">
        <v>7</v>
      </c>
      <c r="AX2074">
        <v>8</v>
      </c>
      <c r="AY2074">
        <v>8</v>
      </c>
      <c r="AZ2074" t="s">
        <v>152</v>
      </c>
      <c r="BA2074">
        <v>7</v>
      </c>
      <c r="BB2074">
        <v>7</v>
      </c>
      <c r="BD2074">
        <v>7</v>
      </c>
      <c r="BE2074">
        <v>8</v>
      </c>
      <c r="BF2074">
        <v>8</v>
      </c>
      <c r="BO2074" s="2">
        <v>45672</v>
      </c>
      <c r="BP2074" s="2">
        <v>42890</v>
      </c>
      <c r="BR2074" s="2">
        <v>38879</v>
      </c>
      <c r="BS2074" s="2">
        <v>35139</v>
      </c>
      <c r="BT2074" s="2">
        <v>8557</v>
      </c>
    </row>
    <row r="2075" spans="1:72" x14ac:dyDescent="0.25">
      <c r="A2075" s="1">
        <v>44565</v>
      </c>
      <c r="B2075">
        <v>39093</v>
      </c>
      <c r="C2075">
        <v>1</v>
      </c>
      <c r="D2075" t="s">
        <v>226</v>
      </c>
      <c r="E2075" t="s">
        <v>91</v>
      </c>
      <c r="F2075">
        <v>98.7</v>
      </c>
      <c r="G2075" s="2">
        <v>199057</v>
      </c>
      <c r="H2075">
        <v>64.2</v>
      </c>
      <c r="I2075" s="2">
        <v>199052</v>
      </c>
      <c r="J2075">
        <v>68</v>
      </c>
      <c r="K2075" s="2">
        <v>192921</v>
      </c>
      <c r="L2075">
        <v>72.5</v>
      </c>
      <c r="M2075" s="2">
        <v>180093</v>
      </c>
      <c r="N2075">
        <v>74.3</v>
      </c>
      <c r="O2075" s="2">
        <v>54140</v>
      </c>
      <c r="P2075">
        <v>93</v>
      </c>
      <c r="Q2075" s="2">
        <v>186963</v>
      </c>
      <c r="R2075">
        <v>60.3</v>
      </c>
      <c r="S2075" s="2">
        <v>186963</v>
      </c>
      <c r="T2075">
        <v>63.9</v>
      </c>
      <c r="W2075" s="2">
        <v>182407</v>
      </c>
      <c r="X2075">
        <v>68.5</v>
      </c>
      <c r="Y2075" s="2">
        <v>170644</v>
      </c>
      <c r="Z2075">
        <v>70.400000000000006</v>
      </c>
      <c r="AA2075" s="2">
        <v>52544</v>
      </c>
      <c r="AB2075">
        <v>90.3</v>
      </c>
      <c r="AC2075" s="2">
        <v>83542</v>
      </c>
      <c r="AD2075">
        <v>44.7</v>
      </c>
      <c r="AI2075" s="2">
        <v>82934</v>
      </c>
      <c r="AJ2075">
        <v>48.6</v>
      </c>
      <c r="AK2075" s="2">
        <v>61111</v>
      </c>
      <c r="AL2075">
        <v>60.1</v>
      </c>
      <c r="AM2075" s="2">
        <v>37112</v>
      </c>
      <c r="AN2075">
        <v>70.599999999999994</v>
      </c>
      <c r="AS2075" t="s">
        <v>82</v>
      </c>
      <c r="AT2075">
        <v>12</v>
      </c>
      <c r="AU2075">
        <v>12</v>
      </c>
      <c r="AW2075">
        <v>12</v>
      </c>
      <c r="AX2075">
        <v>12</v>
      </c>
      <c r="AY2075">
        <v>12</v>
      </c>
      <c r="AZ2075" t="s">
        <v>83</v>
      </c>
      <c r="BA2075">
        <v>4</v>
      </c>
      <c r="BB2075">
        <v>4</v>
      </c>
      <c r="BD2075">
        <v>4</v>
      </c>
      <c r="BE2075">
        <v>4</v>
      </c>
      <c r="BF2075">
        <v>4</v>
      </c>
      <c r="BO2075" s="2">
        <v>309833</v>
      </c>
      <c r="BP2075" s="2">
        <v>292694</v>
      </c>
      <c r="BR2075" s="2">
        <v>266213</v>
      </c>
      <c r="BS2075" s="2">
        <v>242329</v>
      </c>
      <c r="BT2075" s="2">
        <v>58196</v>
      </c>
    </row>
    <row r="2076" spans="1:72" x14ac:dyDescent="0.25">
      <c r="A2076" s="1">
        <v>44565</v>
      </c>
      <c r="B2076">
        <v>39095</v>
      </c>
      <c r="C2076">
        <v>1</v>
      </c>
      <c r="D2076" t="s">
        <v>339</v>
      </c>
      <c r="E2076" t="s">
        <v>91</v>
      </c>
      <c r="F2076">
        <v>98.7</v>
      </c>
      <c r="G2076" s="2">
        <v>256036</v>
      </c>
      <c r="H2076">
        <v>59.8</v>
      </c>
      <c r="I2076" s="2">
        <v>256031</v>
      </c>
      <c r="J2076">
        <v>63.8</v>
      </c>
      <c r="K2076" s="2">
        <v>248801</v>
      </c>
      <c r="L2076">
        <v>68.599999999999994</v>
      </c>
      <c r="M2076" s="2">
        <v>232715</v>
      </c>
      <c r="N2076">
        <v>70.5</v>
      </c>
      <c r="O2076" s="2">
        <v>65928</v>
      </c>
      <c r="P2076">
        <v>92.2</v>
      </c>
      <c r="Q2076" s="2">
        <v>236431</v>
      </c>
      <c r="R2076">
        <v>55.2</v>
      </c>
      <c r="S2076" s="2">
        <v>236430</v>
      </c>
      <c r="T2076">
        <v>58.9</v>
      </c>
      <c r="W2076" s="2">
        <v>231146</v>
      </c>
      <c r="X2076">
        <v>63.7</v>
      </c>
      <c r="Y2076" s="2">
        <v>216955</v>
      </c>
      <c r="Z2076">
        <v>65.7</v>
      </c>
      <c r="AA2076" s="2">
        <v>62833</v>
      </c>
      <c r="AB2076">
        <v>87.8</v>
      </c>
      <c r="AC2076" s="2">
        <v>100069</v>
      </c>
      <c r="AD2076">
        <v>42.3</v>
      </c>
      <c r="AI2076" s="2">
        <v>99266</v>
      </c>
      <c r="AJ2076">
        <v>45.8</v>
      </c>
      <c r="AK2076" s="2">
        <v>71734</v>
      </c>
      <c r="AL2076">
        <v>57.3</v>
      </c>
      <c r="AM2076" s="2">
        <v>42489</v>
      </c>
      <c r="AN2076">
        <v>67.599999999999994</v>
      </c>
      <c r="AS2076" t="s">
        <v>82</v>
      </c>
      <c r="AT2076">
        <v>12</v>
      </c>
      <c r="AU2076">
        <v>12</v>
      </c>
      <c r="AW2076">
        <v>12</v>
      </c>
      <c r="AX2076">
        <v>12</v>
      </c>
      <c r="AY2076">
        <v>12</v>
      </c>
      <c r="AZ2076" t="s">
        <v>83</v>
      </c>
      <c r="BA2076">
        <v>4</v>
      </c>
      <c r="BB2076">
        <v>4</v>
      </c>
      <c r="BD2076">
        <v>4</v>
      </c>
      <c r="BE2076">
        <v>4</v>
      </c>
      <c r="BF2076">
        <v>4</v>
      </c>
      <c r="BO2076" s="2">
        <v>428348</v>
      </c>
      <c r="BP2076" s="2">
        <v>401088</v>
      </c>
      <c r="BR2076" s="2">
        <v>362897</v>
      </c>
      <c r="BS2076" s="2">
        <v>330041</v>
      </c>
      <c r="BT2076" s="2">
        <v>71542</v>
      </c>
    </row>
    <row r="2077" spans="1:72" x14ac:dyDescent="0.25">
      <c r="A2077" s="1">
        <v>44565</v>
      </c>
      <c r="B2077">
        <v>39097</v>
      </c>
      <c r="C2077">
        <v>1</v>
      </c>
      <c r="D2077" t="s">
        <v>327</v>
      </c>
      <c r="E2077" t="s">
        <v>91</v>
      </c>
      <c r="F2077">
        <v>98.7</v>
      </c>
      <c r="G2077" s="2">
        <v>23081</v>
      </c>
      <c r="H2077">
        <v>51.6</v>
      </c>
      <c r="I2077" s="2">
        <v>23080</v>
      </c>
      <c r="J2077">
        <v>54.3</v>
      </c>
      <c r="K2077" s="2">
        <v>22495</v>
      </c>
      <c r="L2077">
        <v>57.8</v>
      </c>
      <c r="M2077" s="2">
        <v>21232</v>
      </c>
      <c r="N2077">
        <v>59.5</v>
      </c>
      <c r="O2077" s="2">
        <v>6040</v>
      </c>
      <c r="P2077">
        <v>85.1</v>
      </c>
      <c r="Q2077" s="2">
        <v>21729</v>
      </c>
      <c r="R2077">
        <v>48.6</v>
      </c>
      <c r="S2077" s="2">
        <v>21729</v>
      </c>
      <c r="T2077">
        <v>51.1</v>
      </c>
      <c r="W2077" s="2">
        <v>21363</v>
      </c>
      <c r="X2077">
        <v>54.9</v>
      </c>
      <c r="Y2077" s="2">
        <v>20231</v>
      </c>
      <c r="Z2077">
        <v>56.7</v>
      </c>
      <c r="AA2077" s="2">
        <v>5799</v>
      </c>
      <c r="AB2077">
        <v>81.7</v>
      </c>
      <c r="AC2077" s="2">
        <v>8816</v>
      </c>
      <c r="AD2077">
        <v>40.6</v>
      </c>
      <c r="AI2077" s="2">
        <v>8776</v>
      </c>
      <c r="AJ2077">
        <v>43.4</v>
      </c>
      <c r="AK2077" s="2">
        <v>6530</v>
      </c>
      <c r="AL2077">
        <v>54.1</v>
      </c>
      <c r="AM2077" s="2">
        <v>3678</v>
      </c>
      <c r="AN2077">
        <v>63.4</v>
      </c>
      <c r="AS2077" t="s">
        <v>112</v>
      </c>
      <c r="AT2077">
        <v>7</v>
      </c>
      <c r="AU2077">
        <v>8</v>
      </c>
      <c r="AW2077">
        <v>8</v>
      </c>
      <c r="AX2077">
        <v>8</v>
      </c>
      <c r="AY2077">
        <v>8</v>
      </c>
      <c r="AZ2077" t="s">
        <v>83</v>
      </c>
      <c r="BA2077">
        <v>3</v>
      </c>
      <c r="BB2077">
        <v>4</v>
      </c>
      <c r="BD2077">
        <v>4</v>
      </c>
      <c r="BE2077">
        <v>4</v>
      </c>
      <c r="BF2077">
        <v>4</v>
      </c>
      <c r="BO2077" s="2">
        <v>44731</v>
      </c>
      <c r="BP2077" s="2">
        <v>42482</v>
      </c>
      <c r="BR2077" s="2">
        <v>38939</v>
      </c>
      <c r="BS2077" s="2">
        <v>35669</v>
      </c>
      <c r="BT2077" s="2">
        <v>7098</v>
      </c>
    </row>
    <row r="2078" spans="1:72" x14ac:dyDescent="0.25">
      <c r="A2078" s="1">
        <v>44565</v>
      </c>
      <c r="B2078">
        <v>39099</v>
      </c>
      <c r="C2078">
        <v>1</v>
      </c>
      <c r="D2078" t="s">
        <v>392</v>
      </c>
      <c r="E2078" t="s">
        <v>91</v>
      </c>
      <c r="F2078">
        <v>98.7</v>
      </c>
      <c r="G2078" s="2">
        <v>134617</v>
      </c>
      <c r="H2078">
        <v>58.9</v>
      </c>
      <c r="I2078" s="2">
        <v>134613</v>
      </c>
      <c r="J2078">
        <v>62.2</v>
      </c>
      <c r="K2078" s="2">
        <v>132256</v>
      </c>
      <c r="L2078">
        <v>66.3</v>
      </c>
      <c r="M2078" s="2">
        <v>126063</v>
      </c>
      <c r="N2078">
        <v>68.8</v>
      </c>
      <c r="O2078" s="2">
        <v>44093</v>
      </c>
      <c r="P2078">
        <v>90</v>
      </c>
      <c r="Q2078" s="2">
        <v>124128</v>
      </c>
      <c r="R2078">
        <v>54.3</v>
      </c>
      <c r="S2078" s="2">
        <v>124126</v>
      </c>
      <c r="T2078">
        <v>57.3</v>
      </c>
      <c r="W2078" s="2">
        <v>122611</v>
      </c>
      <c r="X2078">
        <v>61.5</v>
      </c>
      <c r="Y2078" s="2">
        <v>117094</v>
      </c>
      <c r="Z2078">
        <v>63.9</v>
      </c>
      <c r="AA2078" s="2">
        <v>41913</v>
      </c>
      <c r="AB2078">
        <v>85.5</v>
      </c>
      <c r="AC2078" s="2">
        <v>53608</v>
      </c>
      <c r="AD2078">
        <v>43.2</v>
      </c>
      <c r="AI2078" s="2">
        <v>53331</v>
      </c>
      <c r="AJ2078">
        <v>45.5</v>
      </c>
      <c r="AK2078" s="2">
        <v>41651</v>
      </c>
      <c r="AL2078">
        <v>55.3</v>
      </c>
      <c r="AM2078" s="2">
        <v>26557</v>
      </c>
      <c r="AN2078">
        <v>63.4</v>
      </c>
      <c r="AS2078" t="s">
        <v>82</v>
      </c>
      <c r="AT2078">
        <v>12</v>
      </c>
      <c r="AU2078">
        <v>12</v>
      </c>
      <c r="AW2078">
        <v>12</v>
      </c>
      <c r="AX2078">
        <v>12</v>
      </c>
      <c r="AY2078">
        <v>12</v>
      </c>
      <c r="AZ2078" t="s">
        <v>83</v>
      </c>
      <c r="BA2078">
        <v>4</v>
      </c>
      <c r="BB2078">
        <v>4</v>
      </c>
      <c r="BD2078">
        <v>4</v>
      </c>
      <c r="BE2078">
        <v>4</v>
      </c>
      <c r="BF2078">
        <v>4</v>
      </c>
      <c r="BO2078" s="2">
        <v>228683</v>
      </c>
      <c r="BP2078" s="2">
        <v>216561</v>
      </c>
      <c r="BR2078" s="2">
        <v>199396</v>
      </c>
      <c r="BS2078" s="2">
        <v>183211</v>
      </c>
      <c r="BT2078" s="2">
        <v>49011</v>
      </c>
    </row>
    <row r="2079" spans="1:72" x14ac:dyDescent="0.25">
      <c r="A2079" s="1">
        <v>44565</v>
      </c>
      <c r="B2079">
        <v>39101</v>
      </c>
      <c r="C2079">
        <v>1</v>
      </c>
      <c r="D2079" t="s">
        <v>183</v>
      </c>
      <c r="E2079" t="s">
        <v>91</v>
      </c>
      <c r="F2079">
        <v>98.7</v>
      </c>
      <c r="G2079" s="2">
        <v>32087</v>
      </c>
      <c r="H2079">
        <v>49.3</v>
      </c>
      <c r="I2079" s="2">
        <v>32087</v>
      </c>
      <c r="J2079">
        <v>52.3</v>
      </c>
      <c r="K2079" s="2">
        <v>31573</v>
      </c>
      <c r="L2079">
        <v>56.5</v>
      </c>
      <c r="M2079" s="2">
        <v>30197</v>
      </c>
      <c r="N2079">
        <v>58.8</v>
      </c>
      <c r="O2079" s="2">
        <v>10053</v>
      </c>
      <c r="P2079">
        <v>84.8</v>
      </c>
      <c r="Q2079" s="2">
        <v>29946</v>
      </c>
      <c r="R2079">
        <v>46</v>
      </c>
      <c r="S2079" s="2">
        <v>29946</v>
      </c>
      <c r="T2079">
        <v>48.8</v>
      </c>
      <c r="W2079" s="2">
        <v>29577</v>
      </c>
      <c r="X2079">
        <v>52.9</v>
      </c>
      <c r="Y2079" s="2">
        <v>28384</v>
      </c>
      <c r="Z2079">
        <v>55.2</v>
      </c>
      <c r="AA2079" s="2">
        <v>9671</v>
      </c>
      <c r="AB2079">
        <v>81.5</v>
      </c>
      <c r="AC2079" s="2">
        <v>12570</v>
      </c>
      <c r="AD2079">
        <v>42</v>
      </c>
      <c r="AI2079" s="2">
        <v>12539</v>
      </c>
      <c r="AJ2079">
        <v>44.2</v>
      </c>
      <c r="AK2079" s="2">
        <v>10059</v>
      </c>
      <c r="AL2079">
        <v>55.3</v>
      </c>
      <c r="AM2079" s="2">
        <v>6417</v>
      </c>
      <c r="AN2079">
        <v>66.400000000000006</v>
      </c>
      <c r="AS2079" t="s">
        <v>82</v>
      </c>
      <c r="AT2079">
        <v>11</v>
      </c>
      <c r="AU2079">
        <v>11</v>
      </c>
      <c r="AW2079">
        <v>12</v>
      </c>
      <c r="AX2079">
        <v>12</v>
      </c>
      <c r="AY2079">
        <v>12</v>
      </c>
      <c r="AZ2079" t="s">
        <v>152</v>
      </c>
      <c r="BA2079">
        <v>7</v>
      </c>
      <c r="BB2079">
        <v>7</v>
      </c>
      <c r="BD2079">
        <v>8</v>
      </c>
      <c r="BE2079">
        <v>8</v>
      </c>
      <c r="BF2079">
        <v>8</v>
      </c>
      <c r="BO2079" s="2">
        <v>65093</v>
      </c>
      <c r="BP2079" s="2">
        <v>61349</v>
      </c>
      <c r="BR2079" s="2">
        <v>55923</v>
      </c>
      <c r="BS2079" s="2">
        <v>51391</v>
      </c>
      <c r="BT2079" s="2">
        <v>11861</v>
      </c>
    </row>
    <row r="2080" spans="1:72" x14ac:dyDescent="0.25">
      <c r="A2080" s="1">
        <v>44565</v>
      </c>
      <c r="B2080">
        <v>39103</v>
      </c>
      <c r="C2080">
        <v>1</v>
      </c>
      <c r="D2080" t="s">
        <v>607</v>
      </c>
      <c r="E2080" t="s">
        <v>91</v>
      </c>
      <c r="F2080">
        <v>98.7</v>
      </c>
      <c r="G2080" s="2">
        <v>116718</v>
      </c>
      <c r="H2080">
        <v>64.900000000000006</v>
      </c>
      <c r="I2080" s="2">
        <v>116716</v>
      </c>
      <c r="J2080">
        <v>68.5</v>
      </c>
      <c r="K2080" s="2">
        <v>112829</v>
      </c>
      <c r="L2080">
        <v>72.8</v>
      </c>
      <c r="M2080" s="2">
        <v>104855</v>
      </c>
      <c r="N2080">
        <v>74.8</v>
      </c>
      <c r="O2080" s="2">
        <v>30987</v>
      </c>
      <c r="P2080">
        <v>93.4</v>
      </c>
      <c r="Q2080" s="2">
        <v>110169</v>
      </c>
      <c r="R2080">
        <v>61.3</v>
      </c>
      <c r="S2080" s="2">
        <v>110168</v>
      </c>
      <c r="T2080">
        <v>64.7</v>
      </c>
      <c r="W2080" s="2">
        <v>107296</v>
      </c>
      <c r="X2080">
        <v>69.2</v>
      </c>
      <c r="Y2080" s="2">
        <v>100010</v>
      </c>
      <c r="Z2080">
        <v>71.3</v>
      </c>
      <c r="AA2080" s="2">
        <v>30095</v>
      </c>
      <c r="AB2080">
        <v>90.7</v>
      </c>
      <c r="AC2080" s="2">
        <v>50443</v>
      </c>
      <c r="AD2080">
        <v>45.8</v>
      </c>
      <c r="AI2080" s="2">
        <v>49990</v>
      </c>
      <c r="AJ2080">
        <v>50</v>
      </c>
      <c r="AK2080" s="2">
        <v>35967</v>
      </c>
      <c r="AL2080">
        <v>60.6</v>
      </c>
      <c r="AM2080" s="2">
        <v>21206</v>
      </c>
      <c r="AN2080">
        <v>70.5</v>
      </c>
      <c r="AS2080" t="s">
        <v>86</v>
      </c>
      <c r="AT2080">
        <v>4</v>
      </c>
      <c r="AU2080">
        <v>4</v>
      </c>
      <c r="AW2080">
        <v>4</v>
      </c>
      <c r="AX2080">
        <v>4</v>
      </c>
      <c r="AY2080">
        <v>4</v>
      </c>
      <c r="AZ2080" t="s">
        <v>83</v>
      </c>
      <c r="BA2080">
        <v>4</v>
      </c>
      <c r="BB2080">
        <v>4</v>
      </c>
      <c r="BD2080">
        <v>4</v>
      </c>
      <c r="BE2080">
        <v>4</v>
      </c>
      <c r="BF2080">
        <v>4</v>
      </c>
      <c r="BO2080" s="2">
        <v>179746</v>
      </c>
      <c r="BP2080" s="2">
        <v>170343</v>
      </c>
      <c r="BR2080" s="2">
        <v>155086</v>
      </c>
      <c r="BS2080" s="2">
        <v>140169</v>
      </c>
      <c r="BT2080" s="2">
        <v>33188</v>
      </c>
    </row>
    <row r="2081" spans="1:72" x14ac:dyDescent="0.25">
      <c r="A2081" s="1">
        <v>44565</v>
      </c>
      <c r="B2081">
        <v>39105</v>
      </c>
      <c r="C2081">
        <v>1</v>
      </c>
      <c r="D2081" t="s">
        <v>4453</v>
      </c>
      <c r="E2081" t="s">
        <v>91</v>
      </c>
      <c r="F2081">
        <v>98.7</v>
      </c>
      <c r="G2081" s="2">
        <v>11678</v>
      </c>
      <c r="H2081">
        <v>51</v>
      </c>
      <c r="I2081" s="2">
        <v>11678</v>
      </c>
      <c r="J2081">
        <v>53.8</v>
      </c>
      <c r="K2081" s="2">
        <v>11529</v>
      </c>
      <c r="L2081">
        <v>57.9</v>
      </c>
      <c r="M2081" s="2">
        <v>10989</v>
      </c>
      <c r="N2081">
        <v>60.8</v>
      </c>
      <c r="O2081" s="2">
        <v>3940</v>
      </c>
      <c r="P2081">
        <v>84.2</v>
      </c>
      <c r="Q2081" s="2">
        <v>10249</v>
      </c>
      <c r="R2081">
        <v>44.7</v>
      </c>
      <c r="S2081" s="2">
        <v>10249</v>
      </c>
      <c r="T2081">
        <v>47.2</v>
      </c>
      <c r="W2081" s="2">
        <v>10141</v>
      </c>
      <c r="X2081">
        <v>51</v>
      </c>
      <c r="Y2081" s="2">
        <v>9693</v>
      </c>
      <c r="Z2081">
        <v>53.6</v>
      </c>
      <c r="AA2081" s="2">
        <v>3530</v>
      </c>
      <c r="AB2081">
        <v>75.400000000000006</v>
      </c>
      <c r="AC2081" s="2">
        <v>3552</v>
      </c>
      <c r="AD2081">
        <v>34.700000000000003</v>
      </c>
      <c r="AI2081" s="2">
        <v>3538</v>
      </c>
      <c r="AJ2081">
        <v>36.5</v>
      </c>
      <c r="AK2081" s="2">
        <v>2874</v>
      </c>
      <c r="AL2081">
        <v>44.5</v>
      </c>
      <c r="AM2081" s="2">
        <v>1835</v>
      </c>
      <c r="AN2081">
        <v>52</v>
      </c>
      <c r="AS2081" t="s">
        <v>82</v>
      </c>
      <c r="AT2081">
        <v>11</v>
      </c>
      <c r="AU2081">
        <v>11</v>
      </c>
      <c r="AW2081">
        <v>12</v>
      </c>
      <c r="AX2081">
        <v>12</v>
      </c>
      <c r="AY2081">
        <v>12</v>
      </c>
      <c r="AZ2081" t="s">
        <v>152</v>
      </c>
      <c r="BA2081">
        <v>7</v>
      </c>
      <c r="BB2081">
        <v>7</v>
      </c>
      <c r="BD2081">
        <v>8</v>
      </c>
      <c r="BE2081">
        <v>8</v>
      </c>
      <c r="BF2081">
        <v>8</v>
      </c>
      <c r="BO2081" s="2">
        <v>22907</v>
      </c>
      <c r="BP2081" s="2">
        <v>21704</v>
      </c>
      <c r="BR2081" s="2">
        <v>19896</v>
      </c>
      <c r="BS2081" s="2">
        <v>18084</v>
      </c>
      <c r="BT2081" s="2">
        <v>4682</v>
      </c>
    </row>
    <row r="2082" spans="1:72" x14ac:dyDescent="0.25">
      <c r="A2082" s="1">
        <v>44565</v>
      </c>
      <c r="B2082">
        <v>39107</v>
      </c>
      <c r="C2082">
        <v>1</v>
      </c>
      <c r="D2082" t="s">
        <v>390</v>
      </c>
      <c r="E2082" t="s">
        <v>91</v>
      </c>
      <c r="F2082">
        <v>98.7</v>
      </c>
      <c r="G2082" s="2">
        <v>16101</v>
      </c>
      <c r="H2082">
        <v>39.1</v>
      </c>
      <c r="I2082" s="2">
        <v>16101</v>
      </c>
      <c r="J2082">
        <v>42.4</v>
      </c>
      <c r="K2082" s="2">
        <v>15886</v>
      </c>
      <c r="L2082">
        <v>46.7</v>
      </c>
      <c r="M2082" s="2">
        <v>15396</v>
      </c>
      <c r="N2082">
        <v>50.4</v>
      </c>
      <c r="O2082" s="2">
        <v>6245</v>
      </c>
      <c r="P2082">
        <v>83.3</v>
      </c>
      <c r="Q2082" s="2">
        <v>15147</v>
      </c>
      <c r="R2082">
        <v>36.799999999999997</v>
      </c>
      <c r="S2082" s="2">
        <v>15147</v>
      </c>
      <c r="T2082">
        <v>39.9</v>
      </c>
      <c r="W2082" s="2">
        <v>14997</v>
      </c>
      <c r="X2082">
        <v>44.1</v>
      </c>
      <c r="Y2082" s="2">
        <v>14560</v>
      </c>
      <c r="Z2082">
        <v>47.7</v>
      </c>
      <c r="AA2082" s="2">
        <v>6000</v>
      </c>
      <c r="AB2082">
        <v>80</v>
      </c>
      <c r="AC2082" s="2">
        <v>6414</v>
      </c>
      <c r="AD2082">
        <v>42.3</v>
      </c>
      <c r="AI2082" s="2">
        <v>6404</v>
      </c>
      <c r="AJ2082">
        <v>44</v>
      </c>
      <c r="AK2082" s="2">
        <v>5433</v>
      </c>
      <c r="AL2082">
        <v>53.9</v>
      </c>
      <c r="AM2082" s="2">
        <v>3804</v>
      </c>
      <c r="AN2082">
        <v>63.4</v>
      </c>
      <c r="AS2082" t="s">
        <v>86</v>
      </c>
      <c r="AT2082">
        <v>2</v>
      </c>
      <c r="AU2082">
        <v>2</v>
      </c>
      <c r="AW2082">
        <v>3</v>
      </c>
      <c r="AX2082">
        <v>3</v>
      </c>
      <c r="AY2082">
        <v>4</v>
      </c>
      <c r="AZ2082" t="s">
        <v>152</v>
      </c>
      <c r="BA2082">
        <v>6</v>
      </c>
      <c r="BB2082">
        <v>6</v>
      </c>
      <c r="BD2082">
        <v>7</v>
      </c>
      <c r="BE2082">
        <v>7</v>
      </c>
      <c r="BF2082">
        <v>8</v>
      </c>
      <c r="BO2082" s="2">
        <v>41172</v>
      </c>
      <c r="BP2082" s="2">
        <v>38004</v>
      </c>
      <c r="BR2082" s="2">
        <v>34019</v>
      </c>
      <c r="BS2082" s="2">
        <v>30520</v>
      </c>
      <c r="BT2082" s="2">
        <v>7499</v>
      </c>
    </row>
    <row r="2083" spans="1:72" x14ac:dyDescent="0.25">
      <c r="A2083" s="1">
        <v>44565</v>
      </c>
      <c r="B2083">
        <v>39109</v>
      </c>
      <c r="C2083">
        <v>1</v>
      </c>
      <c r="D2083" t="s">
        <v>498</v>
      </c>
      <c r="E2083" t="s">
        <v>91</v>
      </c>
      <c r="F2083">
        <v>98.7</v>
      </c>
      <c r="G2083" s="2">
        <v>51511</v>
      </c>
      <c r="H2083">
        <v>48.1</v>
      </c>
      <c r="I2083" s="2">
        <v>51508</v>
      </c>
      <c r="J2083">
        <v>51.2</v>
      </c>
      <c r="K2083" s="2">
        <v>50664</v>
      </c>
      <c r="L2083">
        <v>55.6</v>
      </c>
      <c r="M2083" s="2">
        <v>48242</v>
      </c>
      <c r="N2083">
        <v>58.5</v>
      </c>
      <c r="O2083" s="2">
        <v>16734</v>
      </c>
      <c r="P2083">
        <v>82.6</v>
      </c>
      <c r="Q2083" s="2">
        <v>48557</v>
      </c>
      <c r="R2083">
        <v>45.4</v>
      </c>
      <c r="S2083" s="2">
        <v>48557</v>
      </c>
      <c r="T2083">
        <v>48.2</v>
      </c>
      <c r="W2083" s="2">
        <v>47942</v>
      </c>
      <c r="X2083">
        <v>52.6</v>
      </c>
      <c r="Y2083" s="2">
        <v>45739</v>
      </c>
      <c r="Z2083">
        <v>55.5</v>
      </c>
      <c r="AA2083" s="2">
        <v>16022</v>
      </c>
      <c r="AB2083">
        <v>79.099999999999994</v>
      </c>
      <c r="AC2083" s="2">
        <v>19531</v>
      </c>
      <c r="AD2083">
        <v>40.200000000000003</v>
      </c>
      <c r="AI2083" s="2">
        <v>19430</v>
      </c>
      <c r="AJ2083">
        <v>42.5</v>
      </c>
      <c r="AK2083" s="2">
        <v>15474</v>
      </c>
      <c r="AL2083">
        <v>53.1</v>
      </c>
      <c r="AM2083" s="2">
        <v>10104</v>
      </c>
      <c r="AN2083">
        <v>63.1</v>
      </c>
      <c r="AS2083" t="s">
        <v>86</v>
      </c>
      <c r="AT2083">
        <v>3</v>
      </c>
      <c r="AU2083">
        <v>3</v>
      </c>
      <c r="AW2083">
        <v>4</v>
      </c>
      <c r="AX2083">
        <v>4</v>
      </c>
      <c r="AY2083">
        <v>4</v>
      </c>
      <c r="AZ2083" t="s">
        <v>83</v>
      </c>
      <c r="BA2083">
        <v>3</v>
      </c>
      <c r="BB2083">
        <v>3</v>
      </c>
      <c r="BD2083">
        <v>4</v>
      </c>
      <c r="BE2083">
        <v>4</v>
      </c>
      <c r="BF2083">
        <v>4</v>
      </c>
      <c r="BO2083" s="2">
        <v>106987</v>
      </c>
      <c r="BP2083" s="2">
        <v>100663</v>
      </c>
      <c r="BR2083" s="2">
        <v>91094</v>
      </c>
      <c r="BS2083" s="2">
        <v>82435</v>
      </c>
      <c r="BT2083" s="2">
        <v>20255</v>
      </c>
    </row>
    <row r="2084" spans="1:72" x14ac:dyDescent="0.25">
      <c r="A2084" s="1">
        <v>44565</v>
      </c>
      <c r="B2084">
        <v>39111</v>
      </c>
      <c r="C2084">
        <v>1</v>
      </c>
      <c r="D2084" t="s">
        <v>135</v>
      </c>
      <c r="E2084" t="s">
        <v>91</v>
      </c>
      <c r="F2084">
        <v>98.7</v>
      </c>
      <c r="G2084" s="2">
        <v>6922</v>
      </c>
      <c r="H2084">
        <v>50.7</v>
      </c>
      <c r="I2084" s="2">
        <v>6922</v>
      </c>
      <c r="J2084">
        <v>53.4</v>
      </c>
      <c r="K2084" s="2">
        <v>6864</v>
      </c>
      <c r="L2084">
        <v>57.9</v>
      </c>
      <c r="M2084" s="2">
        <v>6648</v>
      </c>
      <c r="N2084">
        <v>60.8</v>
      </c>
      <c r="O2084" s="2">
        <v>2838</v>
      </c>
      <c r="P2084">
        <v>86.2</v>
      </c>
      <c r="Q2084" s="2">
        <v>6115</v>
      </c>
      <c r="R2084">
        <v>44.8</v>
      </c>
      <c r="S2084" s="2">
        <v>6115</v>
      </c>
      <c r="T2084">
        <v>47.1</v>
      </c>
      <c r="W2084" s="2">
        <v>6073</v>
      </c>
      <c r="X2084">
        <v>51.2</v>
      </c>
      <c r="Y2084" s="2">
        <v>5881</v>
      </c>
      <c r="Z2084">
        <v>53.8</v>
      </c>
      <c r="AA2084" s="2">
        <v>2497</v>
      </c>
      <c r="AB2084">
        <v>75.8</v>
      </c>
      <c r="AC2084" s="2">
        <v>2249</v>
      </c>
      <c r="AD2084">
        <v>36.799999999999997</v>
      </c>
      <c r="AI2084" s="2">
        <v>2246</v>
      </c>
      <c r="AJ2084">
        <v>38.200000000000003</v>
      </c>
      <c r="AK2084" s="2">
        <v>1917</v>
      </c>
      <c r="AL2084">
        <v>44.8</v>
      </c>
      <c r="AM2084" s="2">
        <v>1304</v>
      </c>
      <c r="AN2084">
        <v>52.2</v>
      </c>
      <c r="AS2084" t="s">
        <v>112</v>
      </c>
      <c r="AT2084">
        <v>7</v>
      </c>
      <c r="AU2084">
        <v>7</v>
      </c>
      <c r="AW2084">
        <v>8</v>
      </c>
      <c r="AX2084">
        <v>8</v>
      </c>
      <c r="AY2084">
        <v>8</v>
      </c>
      <c r="AZ2084" t="s">
        <v>152</v>
      </c>
      <c r="BA2084">
        <v>7</v>
      </c>
      <c r="BB2084">
        <v>7</v>
      </c>
      <c r="BD2084">
        <v>8</v>
      </c>
      <c r="BE2084">
        <v>8</v>
      </c>
      <c r="BF2084">
        <v>8</v>
      </c>
      <c r="BO2084" s="2">
        <v>13654</v>
      </c>
      <c r="BP2084" s="2">
        <v>12971</v>
      </c>
      <c r="BR2084" s="2">
        <v>11855</v>
      </c>
      <c r="BS2084" s="2">
        <v>10931</v>
      </c>
      <c r="BT2084" s="2">
        <v>3294</v>
      </c>
    </row>
    <row r="2085" spans="1:72" x14ac:dyDescent="0.25">
      <c r="A2085" s="1">
        <v>44565</v>
      </c>
      <c r="B2085">
        <v>39113</v>
      </c>
      <c r="C2085">
        <v>1</v>
      </c>
      <c r="D2085" t="s">
        <v>244</v>
      </c>
      <c r="E2085" t="s">
        <v>91</v>
      </c>
      <c r="F2085">
        <v>98.7</v>
      </c>
      <c r="G2085" s="2">
        <v>309906</v>
      </c>
      <c r="H2085">
        <v>58.3</v>
      </c>
      <c r="I2085" s="2">
        <v>309896</v>
      </c>
      <c r="J2085">
        <v>62.1</v>
      </c>
      <c r="K2085" s="2">
        <v>302393</v>
      </c>
      <c r="L2085">
        <v>66.599999999999994</v>
      </c>
      <c r="M2085" s="2">
        <v>284788</v>
      </c>
      <c r="N2085">
        <v>68.599999999999994</v>
      </c>
      <c r="O2085" s="2">
        <v>84975</v>
      </c>
      <c r="P2085">
        <v>87.2</v>
      </c>
      <c r="Q2085" s="2">
        <v>285227</v>
      </c>
      <c r="R2085">
        <v>53.6</v>
      </c>
      <c r="S2085" s="2">
        <v>285226</v>
      </c>
      <c r="T2085">
        <v>57.2</v>
      </c>
      <c r="W2085" s="2">
        <v>279647</v>
      </c>
      <c r="X2085">
        <v>61.6</v>
      </c>
      <c r="Y2085" s="2">
        <v>264079</v>
      </c>
      <c r="Z2085">
        <v>63.6</v>
      </c>
      <c r="AA2085" s="2">
        <v>80549</v>
      </c>
      <c r="AB2085">
        <v>82.7</v>
      </c>
      <c r="AC2085" s="2">
        <v>116802</v>
      </c>
      <c r="AD2085">
        <v>41</v>
      </c>
      <c r="AI2085" s="2">
        <v>115862</v>
      </c>
      <c r="AJ2085">
        <v>43.9</v>
      </c>
      <c r="AK2085" s="2">
        <v>84750</v>
      </c>
      <c r="AL2085">
        <v>55.2</v>
      </c>
      <c r="AM2085" s="2">
        <v>52505</v>
      </c>
      <c r="AN2085">
        <v>65.2</v>
      </c>
      <c r="AS2085" t="s">
        <v>82</v>
      </c>
      <c r="AT2085">
        <v>12</v>
      </c>
      <c r="AU2085">
        <v>12</v>
      </c>
      <c r="AW2085">
        <v>12</v>
      </c>
      <c r="AX2085">
        <v>12</v>
      </c>
      <c r="AY2085">
        <v>12</v>
      </c>
      <c r="AZ2085" t="s">
        <v>83</v>
      </c>
      <c r="BA2085">
        <v>4</v>
      </c>
      <c r="BB2085">
        <v>4</v>
      </c>
      <c r="BD2085">
        <v>4</v>
      </c>
      <c r="BE2085">
        <v>4</v>
      </c>
      <c r="BF2085">
        <v>4</v>
      </c>
      <c r="BO2085" s="2">
        <v>531687</v>
      </c>
      <c r="BP2085" s="2">
        <v>499065</v>
      </c>
      <c r="BR2085" s="2">
        <v>454095</v>
      </c>
      <c r="BS2085" s="2">
        <v>414980</v>
      </c>
      <c r="BT2085" s="2">
        <v>97433</v>
      </c>
    </row>
    <row r="2086" spans="1:72" x14ac:dyDescent="0.25">
      <c r="A2086" s="1">
        <v>44565</v>
      </c>
      <c r="B2086">
        <v>39115</v>
      </c>
      <c r="C2086">
        <v>1</v>
      </c>
      <c r="D2086" t="s">
        <v>176</v>
      </c>
      <c r="E2086" t="s">
        <v>91</v>
      </c>
      <c r="F2086">
        <v>98.7</v>
      </c>
      <c r="G2086" s="2">
        <v>6160</v>
      </c>
      <c r="H2086">
        <v>42.5</v>
      </c>
      <c r="I2086" s="2">
        <v>6160</v>
      </c>
      <c r="J2086">
        <v>44.8</v>
      </c>
      <c r="K2086" s="2">
        <v>6091</v>
      </c>
      <c r="L2086">
        <v>48.2</v>
      </c>
      <c r="M2086" s="2">
        <v>5864</v>
      </c>
      <c r="N2086">
        <v>50.9</v>
      </c>
      <c r="O2086" s="2">
        <v>2303</v>
      </c>
      <c r="P2086">
        <v>72.5</v>
      </c>
      <c r="Q2086" s="2">
        <v>5852</v>
      </c>
      <c r="R2086">
        <v>40.299999999999997</v>
      </c>
      <c r="S2086" s="2">
        <v>5852</v>
      </c>
      <c r="T2086">
        <v>42.6</v>
      </c>
      <c r="W2086" s="2">
        <v>5795</v>
      </c>
      <c r="X2086">
        <v>45.9</v>
      </c>
      <c r="Y2086" s="2">
        <v>5596</v>
      </c>
      <c r="Z2086">
        <v>48.6</v>
      </c>
      <c r="AA2086" s="2">
        <v>2215</v>
      </c>
      <c r="AB2086">
        <v>69.8</v>
      </c>
      <c r="AC2086" s="2">
        <v>2738</v>
      </c>
      <c r="AD2086">
        <v>46.8</v>
      </c>
      <c r="AI2086" s="2">
        <v>2730</v>
      </c>
      <c r="AJ2086">
        <v>48.8</v>
      </c>
      <c r="AK2086" s="2">
        <v>2313</v>
      </c>
      <c r="AL2086">
        <v>58.7</v>
      </c>
      <c r="AM2086" s="2">
        <v>1490</v>
      </c>
      <c r="AN2086">
        <v>67.3</v>
      </c>
      <c r="AS2086" t="s">
        <v>82</v>
      </c>
      <c r="AT2086">
        <v>11</v>
      </c>
      <c r="AU2086">
        <v>11</v>
      </c>
      <c r="AW2086">
        <v>11</v>
      </c>
      <c r="AX2086">
        <v>11</v>
      </c>
      <c r="AY2086">
        <v>11</v>
      </c>
      <c r="AZ2086" t="s">
        <v>152</v>
      </c>
      <c r="BA2086">
        <v>7</v>
      </c>
      <c r="BB2086">
        <v>7</v>
      </c>
      <c r="BD2086">
        <v>7</v>
      </c>
      <c r="BE2086">
        <v>7</v>
      </c>
      <c r="BF2086">
        <v>7</v>
      </c>
      <c r="BO2086" s="2">
        <v>14508</v>
      </c>
      <c r="BP2086" s="2">
        <v>13751</v>
      </c>
      <c r="BR2086" s="2">
        <v>12628</v>
      </c>
      <c r="BS2086" s="2">
        <v>11521</v>
      </c>
      <c r="BT2086" s="2">
        <v>3175</v>
      </c>
    </row>
    <row r="2087" spans="1:72" x14ac:dyDescent="0.25">
      <c r="A2087" s="1">
        <v>44565</v>
      </c>
      <c r="B2087">
        <v>39117</v>
      </c>
      <c r="C2087">
        <v>1</v>
      </c>
      <c r="D2087" t="s">
        <v>4698</v>
      </c>
      <c r="E2087" t="s">
        <v>91</v>
      </c>
      <c r="F2087">
        <v>98.7</v>
      </c>
      <c r="G2087" s="2">
        <v>14809</v>
      </c>
      <c r="H2087">
        <v>41.9</v>
      </c>
      <c r="I2087" s="2">
        <v>14808</v>
      </c>
      <c r="J2087">
        <v>44.3</v>
      </c>
      <c r="K2087" s="2">
        <v>14632</v>
      </c>
      <c r="L2087">
        <v>48.1</v>
      </c>
      <c r="M2087" s="2">
        <v>13967</v>
      </c>
      <c r="N2087">
        <v>51</v>
      </c>
      <c r="O2087" s="2">
        <v>4796</v>
      </c>
      <c r="P2087">
        <v>76.2</v>
      </c>
      <c r="Q2087" s="2">
        <v>14068</v>
      </c>
      <c r="R2087">
        <v>39.799999999999997</v>
      </c>
      <c r="S2087" s="2">
        <v>14067</v>
      </c>
      <c r="T2087">
        <v>42.1</v>
      </c>
      <c r="W2087" s="2">
        <v>13940</v>
      </c>
      <c r="X2087">
        <v>45.8</v>
      </c>
      <c r="Y2087" s="2">
        <v>13333</v>
      </c>
      <c r="Z2087">
        <v>48.7</v>
      </c>
      <c r="AA2087" s="2">
        <v>4612</v>
      </c>
      <c r="AB2087">
        <v>73.3</v>
      </c>
      <c r="AC2087" s="2">
        <v>5847</v>
      </c>
      <c r="AD2087">
        <v>41.6</v>
      </c>
      <c r="AI2087" s="2">
        <v>5809</v>
      </c>
      <c r="AJ2087">
        <v>43.6</v>
      </c>
      <c r="AK2087" s="2">
        <v>4676</v>
      </c>
      <c r="AL2087">
        <v>53.3</v>
      </c>
      <c r="AM2087" s="2">
        <v>2897</v>
      </c>
      <c r="AN2087">
        <v>62.8</v>
      </c>
      <c r="AS2087" t="s">
        <v>86</v>
      </c>
      <c r="AT2087">
        <v>2</v>
      </c>
      <c r="AU2087">
        <v>3</v>
      </c>
      <c r="AW2087">
        <v>3</v>
      </c>
      <c r="AX2087">
        <v>3</v>
      </c>
      <c r="AY2087">
        <v>4</v>
      </c>
      <c r="AZ2087" t="s">
        <v>83</v>
      </c>
      <c r="BA2087">
        <v>2</v>
      </c>
      <c r="BB2087">
        <v>3</v>
      </c>
      <c r="BD2087">
        <v>3</v>
      </c>
      <c r="BE2087">
        <v>3</v>
      </c>
      <c r="BF2087">
        <v>4</v>
      </c>
      <c r="BO2087" s="2">
        <v>35328</v>
      </c>
      <c r="BP2087" s="2">
        <v>33390</v>
      </c>
      <c r="BR2087" s="2">
        <v>30422</v>
      </c>
      <c r="BS2087" s="2">
        <v>27374</v>
      </c>
      <c r="BT2087" s="2">
        <v>6295</v>
      </c>
    </row>
    <row r="2088" spans="1:72" x14ac:dyDescent="0.25">
      <c r="A2088" s="1">
        <v>44565</v>
      </c>
      <c r="B2088">
        <v>39119</v>
      </c>
      <c r="C2088">
        <v>1</v>
      </c>
      <c r="D2088" t="s">
        <v>4737</v>
      </c>
      <c r="E2088" t="s">
        <v>91</v>
      </c>
      <c r="F2088">
        <v>98.7</v>
      </c>
      <c r="G2088" s="2">
        <v>42062</v>
      </c>
      <c r="H2088">
        <v>48.8</v>
      </c>
      <c r="I2088" s="2">
        <v>42062</v>
      </c>
      <c r="J2088">
        <v>51.9</v>
      </c>
      <c r="K2088" s="2">
        <v>41367</v>
      </c>
      <c r="L2088">
        <v>56.3</v>
      </c>
      <c r="M2088" s="2">
        <v>39537</v>
      </c>
      <c r="N2088">
        <v>59.2</v>
      </c>
      <c r="O2088" s="2">
        <v>13587</v>
      </c>
      <c r="P2088">
        <v>86.5</v>
      </c>
      <c r="Q2088" s="2">
        <v>40009</v>
      </c>
      <c r="R2088">
        <v>46.4</v>
      </c>
      <c r="S2088" s="2">
        <v>40009</v>
      </c>
      <c r="T2088">
        <v>49.4</v>
      </c>
      <c r="W2088" s="2">
        <v>39527</v>
      </c>
      <c r="X2088">
        <v>53.8</v>
      </c>
      <c r="Y2088" s="2">
        <v>37911</v>
      </c>
      <c r="Z2088">
        <v>56.8</v>
      </c>
      <c r="AA2088" s="2">
        <v>13157</v>
      </c>
      <c r="AB2088">
        <v>83.8</v>
      </c>
      <c r="AC2088" s="2">
        <v>17347</v>
      </c>
      <c r="AD2088">
        <v>43.4</v>
      </c>
      <c r="AI2088" s="2">
        <v>17289</v>
      </c>
      <c r="AJ2088">
        <v>45.6</v>
      </c>
      <c r="AK2088" s="2">
        <v>13913</v>
      </c>
      <c r="AL2088">
        <v>56.8</v>
      </c>
      <c r="AM2088" s="2">
        <v>8772</v>
      </c>
      <c r="AN2088">
        <v>66.7</v>
      </c>
      <c r="AS2088" t="s">
        <v>82</v>
      </c>
      <c r="AT2088">
        <v>11</v>
      </c>
      <c r="AU2088">
        <v>11</v>
      </c>
      <c r="AW2088">
        <v>12</v>
      </c>
      <c r="AX2088">
        <v>12</v>
      </c>
      <c r="AY2088">
        <v>12</v>
      </c>
      <c r="AZ2088" t="s">
        <v>152</v>
      </c>
      <c r="BA2088">
        <v>7</v>
      </c>
      <c r="BB2088">
        <v>7</v>
      </c>
      <c r="BD2088">
        <v>8</v>
      </c>
      <c r="BE2088">
        <v>8</v>
      </c>
      <c r="BF2088">
        <v>8</v>
      </c>
      <c r="BO2088" s="2">
        <v>86215</v>
      </c>
      <c r="BP2088" s="2">
        <v>81011</v>
      </c>
      <c r="BR2088" s="2">
        <v>73430</v>
      </c>
      <c r="BS2088" s="2">
        <v>66777</v>
      </c>
      <c r="BT2088" s="2">
        <v>15699</v>
      </c>
    </row>
    <row r="2089" spans="1:72" x14ac:dyDescent="0.25">
      <c r="A2089" s="1">
        <v>44565</v>
      </c>
      <c r="B2089">
        <v>39121</v>
      </c>
      <c r="C2089">
        <v>1</v>
      </c>
      <c r="D2089" t="s">
        <v>3917</v>
      </c>
      <c r="E2089" t="s">
        <v>91</v>
      </c>
      <c r="F2089">
        <v>98.7</v>
      </c>
      <c r="G2089" s="2">
        <v>6328</v>
      </c>
      <c r="H2089">
        <v>43.9</v>
      </c>
      <c r="I2089" s="2">
        <v>6327</v>
      </c>
      <c r="J2089">
        <v>46.2</v>
      </c>
      <c r="K2089" s="2">
        <v>6260</v>
      </c>
      <c r="L2089">
        <v>49.6</v>
      </c>
      <c r="M2089" s="2">
        <v>6031</v>
      </c>
      <c r="N2089">
        <v>51.4</v>
      </c>
      <c r="O2089" s="2">
        <v>1935</v>
      </c>
      <c r="P2089">
        <v>47.4</v>
      </c>
      <c r="Q2089" s="2">
        <v>5996</v>
      </c>
      <c r="R2089">
        <v>41.6</v>
      </c>
      <c r="S2089" s="2">
        <v>5996</v>
      </c>
      <c r="T2089">
        <v>43.8</v>
      </c>
      <c r="W2089" s="2">
        <v>5950</v>
      </c>
      <c r="X2089">
        <v>47.1</v>
      </c>
      <c r="Y2089" s="2">
        <v>5740</v>
      </c>
      <c r="Z2089">
        <v>48.9</v>
      </c>
      <c r="AA2089" s="2">
        <v>1880</v>
      </c>
      <c r="AB2089">
        <v>46.1</v>
      </c>
      <c r="AC2089" s="2">
        <v>2452</v>
      </c>
      <c r="AD2089">
        <v>40.9</v>
      </c>
      <c r="AI2089" s="2">
        <v>2446</v>
      </c>
      <c r="AJ2089">
        <v>42.6</v>
      </c>
      <c r="AK2089" s="2">
        <v>1949</v>
      </c>
      <c r="AL2089">
        <v>53.7</v>
      </c>
      <c r="AM2089" s="2">
        <v>1206</v>
      </c>
      <c r="AN2089">
        <v>64.099999999999994</v>
      </c>
      <c r="AS2089" t="s">
        <v>112</v>
      </c>
      <c r="AT2089">
        <v>7</v>
      </c>
      <c r="AU2089">
        <v>7</v>
      </c>
      <c r="AW2089">
        <v>7</v>
      </c>
      <c r="AX2089">
        <v>7</v>
      </c>
      <c r="AY2089">
        <v>6</v>
      </c>
      <c r="AZ2089" t="s">
        <v>152</v>
      </c>
      <c r="BA2089">
        <v>7</v>
      </c>
      <c r="BB2089">
        <v>7</v>
      </c>
      <c r="BD2089">
        <v>7</v>
      </c>
      <c r="BE2089">
        <v>7</v>
      </c>
      <c r="BF2089">
        <v>6</v>
      </c>
      <c r="BO2089" s="2">
        <v>14424</v>
      </c>
      <c r="BP2089" s="2">
        <v>13705</v>
      </c>
      <c r="BR2089" s="2">
        <v>12628</v>
      </c>
      <c r="BS2089" s="2">
        <v>11732</v>
      </c>
      <c r="BT2089" s="2">
        <v>4080</v>
      </c>
    </row>
    <row r="2090" spans="1:72" x14ac:dyDescent="0.25">
      <c r="A2090" s="1">
        <v>44565</v>
      </c>
      <c r="B2090">
        <v>39123</v>
      </c>
      <c r="C2090">
        <v>1</v>
      </c>
      <c r="D2090" t="s">
        <v>359</v>
      </c>
      <c r="E2090" t="s">
        <v>91</v>
      </c>
      <c r="F2090">
        <v>98.7</v>
      </c>
      <c r="G2090" s="2">
        <v>25630</v>
      </c>
      <c r="H2090">
        <v>63.2</v>
      </c>
      <c r="I2090" s="2">
        <v>25630</v>
      </c>
      <c r="J2090">
        <v>66.099999999999994</v>
      </c>
      <c r="K2090" s="2">
        <v>25275</v>
      </c>
      <c r="L2090">
        <v>70.2</v>
      </c>
      <c r="M2090" s="2">
        <v>24078</v>
      </c>
      <c r="N2090">
        <v>72.5</v>
      </c>
      <c r="O2090" s="2">
        <v>9659</v>
      </c>
      <c r="P2090">
        <v>91.6</v>
      </c>
      <c r="Q2090" s="2">
        <v>23931</v>
      </c>
      <c r="R2090">
        <v>59.1</v>
      </c>
      <c r="S2090" s="2">
        <v>23931</v>
      </c>
      <c r="T2090">
        <v>61.7</v>
      </c>
      <c r="W2090" s="2">
        <v>23703</v>
      </c>
      <c r="X2090">
        <v>65.8</v>
      </c>
      <c r="Y2090" s="2">
        <v>22602</v>
      </c>
      <c r="Z2090">
        <v>68.099999999999994</v>
      </c>
      <c r="AA2090" s="2">
        <v>9144</v>
      </c>
      <c r="AB2090">
        <v>86.7</v>
      </c>
      <c r="AC2090" s="2">
        <v>12142</v>
      </c>
      <c r="AD2090">
        <v>50.7</v>
      </c>
      <c r="AI2090" s="2">
        <v>12090</v>
      </c>
      <c r="AJ2090">
        <v>53.5</v>
      </c>
      <c r="AK2090" s="2">
        <v>9979</v>
      </c>
      <c r="AL2090">
        <v>62.7</v>
      </c>
      <c r="AM2090" s="2">
        <v>6586</v>
      </c>
      <c r="AN2090">
        <v>72</v>
      </c>
      <c r="AS2090" t="s">
        <v>86</v>
      </c>
      <c r="AT2090">
        <v>4</v>
      </c>
      <c r="AU2090">
        <v>4</v>
      </c>
      <c r="AW2090">
        <v>4</v>
      </c>
      <c r="AX2090">
        <v>4</v>
      </c>
      <c r="AY2090">
        <v>4</v>
      </c>
      <c r="AZ2090" t="s">
        <v>152</v>
      </c>
      <c r="BA2090">
        <v>8</v>
      </c>
      <c r="BB2090">
        <v>8</v>
      </c>
      <c r="BD2090">
        <v>8</v>
      </c>
      <c r="BE2090">
        <v>8</v>
      </c>
      <c r="BF2090">
        <v>8</v>
      </c>
      <c r="BO2090" s="2">
        <v>40525</v>
      </c>
      <c r="BP2090" s="2">
        <v>38775</v>
      </c>
      <c r="BR2090" s="2">
        <v>36007</v>
      </c>
      <c r="BS2090" s="2">
        <v>33194</v>
      </c>
      <c r="BT2090" s="2">
        <v>10543</v>
      </c>
    </row>
    <row r="2091" spans="1:72" x14ac:dyDescent="0.25">
      <c r="A2091" s="1">
        <v>44565</v>
      </c>
      <c r="B2091">
        <v>39125</v>
      </c>
      <c r="C2091">
        <v>1</v>
      </c>
      <c r="D2091" t="s">
        <v>541</v>
      </c>
      <c r="E2091" t="s">
        <v>91</v>
      </c>
      <c r="F2091">
        <v>98.7</v>
      </c>
      <c r="G2091" s="2">
        <v>8148</v>
      </c>
      <c r="H2091">
        <v>43.6</v>
      </c>
      <c r="I2091" s="2">
        <v>8148</v>
      </c>
      <c r="J2091">
        <v>46.3</v>
      </c>
      <c r="K2091" s="2">
        <v>8062</v>
      </c>
      <c r="L2091">
        <v>50.6</v>
      </c>
      <c r="M2091" s="2">
        <v>7723</v>
      </c>
      <c r="N2091">
        <v>54</v>
      </c>
      <c r="O2091" s="2">
        <v>2968</v>
      </c>
      <c r="P2091">
        <v>83.3</v>
      </c>
      <c r="Q2091" s="2">
        <v>7588</v>
      </c>
      <c r="R2091">
        <v>40.6</v>
      </c>
      <c r="S2091" s="2">
        <v>7588</v>
      </c>
      <c r="T2091">
        <v>43.1</v>
      </c>
      <c r="W2091" s="2">
        <v>7539</v>
      </c>
      <c r="X2091">
        <v>47.3</v>
      </c>
      <c r="Y2091" s="2">
        <v>7245</v>
      </c>
      <c r="Z2091">
        <v>50.7</v>
      </c>
      <c r="AA2091" s="2">
        <v>2812</v>
      </c>
      <c r="AB2091">
        <v>79</v>
      </c>
      <c r="AC2091" s="2">
        <v>3183</v>
      </c>
      <c r="AD2091">
        <v>41.9</v>
      </c>
      <c r="AI2091" s="2">
        <v>3170</v>
      </c>
      <c r="AJ2091">
        <v>43.8</v>
      </c>
      <c r="AK2091" s="2">
        <v>2703</v>
      </c>
      <c r="AL2091">
        <v>54.1</v>
      </c>
      <c r="AM2091" s="2">
        <v>1810</v>
      </c>
      <c r="AN2091">
        <v>64.400000000000006</v>
      </c>
      <c r="AS2091" t="s">
        <v>112</v>
      </c>
      <c r="AT2091">
        <v>7</v>
      </c>
      <c r="AU2091">
        <v>7</v>
      </c>
      <c r="AW2091">
        <v>7</v>
      </c>
      <c r="AX2091">
        <v>8</v>
      </c>
      <c r="AY2091">
        <v>8</v>
      </c>
      <c r="AZ2091" t="s">
        <v>152</v>
      </c>
      <c r="BA2091">
        <v>7</v>
      </c>
      <c r="BB2091">
        <v>7</v>
      </c>
      <c r="BD2091">
        <v>7</v>
      </c>
      <c r="BE2091">
        <v>8</v>
      </c>
      <c r="BF2091">
        <v>8</v>
      </c>
      <c r="BO2091" s="2">
        <v>18672</v>
      </c>
      <c r="BP2091" s="2">
        <v>17603</v>
      </c>
      <c r="BR2091" s="2">
        <v>15932</v>
      </c>
      <c r="BS2091" s="2">
        <v>14294</v>
      </c>
      <c r="BT2091" s="2">
        <v>3561</v>
      </c>
    </row>
    <row r="2092" spans="1:72" x14ac:dyDescent="0.25">
      <c r="A2092" s="1">
        <v>44565</v>
      </c>
      <c r="B2092">
        <v>39127</v>
      </c>
      <c r="C2092">
        <v>1</v>
      </c>
      <c r="D2092" t="s">
        <v>4406</v>
      </c>
      <c r="E2092" t="s">
        <v>91</v>
      </c>
      <c r="F2092">
        <v>98.7</v>
      </c>
      <c r="G2092" s="2">
        <v>14786</v>
      </c>
      <c r="H2092">
        <v>40.9</v>
      </c>
      <c r="I2092" s="2">
        <v>14785</v>
      </c>
      <c r="J2092">
        <v>43.6</v>
      </c>
      <c r="K2092" s="2">
        <v>14611</v>
      </c>
      <c r="L2092">
        <v>47.7</v>
      </c>
      <c r="M2092" s="2">
        <v>14023</v>
      </c>
      <c r="N2092">
        <v>50.7</v>
      </c>
      <c r="O2092" s="2">
        <v>4850</v>
      </c>
      <c r="P2092">
        <v>79</v>
      </c>
      <c r="Q2092" s="2">
        <v>14104</v>
      </c>
      <c r="R2092">
        <v>39</v>
      </c>
      <c r="S2092" s="2">
        <v>14104</v>
      </c>
      <c r="T2092">
        <v>41.6</v>
      </c>
      <c r="W2092" s="2">
        <v>13970</v>
      </c>
      <c r="X2092">
        <v>45.6</v>
      </c>
      <c r="Y2092" s="2">
        <v>13409</v>
      </c>
      <c r="Z2092">
        <v>48.5</v>
      </c>
      <c r="AA2092" s="2">
        <v>4673</v>
      </c>
      <c r="AB2092">
        <v>76.099999999999994</v>
      </c>
      <c r="AC2092" s="2">
        <v>5959</v>
      </c>
      <c r="AD2092">
        <v>42.3</v>
      </c>
      <c r="AI2092" s="2">
        <v>5929</v>
      </c>
      <c r="AJ2092">
        <v>44.2</v>
      </c>
      <c r="AK2092" s="2">
        <v>4878</v>
      </c>
      <c r="AL2092">
        <v>55.2</v>
      </c>
      <c r="AM2092" s="2">
        <v>3026</v>
      </c>
      <c r="AN2092">
        <v>64.8</v>
      </c>
      <c r="AS2092" t="s">
        <v>82</v>
      </c>
      <c r="AT2092">
        <v>10</v>
      </c>
      <c r="AU2092">
        <v>11</v>
      </c>
      <c r="AW2092">
        <v>11</v>
      </c>
      <c r="AX2092">
        <v>11</v>
      </c>
      <c r="AY2092">
        <v>12</v>
      </c>
      <c r="AZ2092" t="s">
        <v>83</v>
      </c>
      <c r="BA2092">
        <v>2</v>
      </c>
      <c r="BB2092">
        <v>3</v>
      </c>
      <c r="BD2092">
        <v>3</v>
      </c>
      <c r="BE2092">
        <v>3</v>
      </c>
      <c r="BF2092">
        <v>4</v>
      </c>
      <c r="BO2092" s="2">
        <v>36134</v>
      </c>
      <c r="BP2092" s="2">
        <v>33939</v>
      </c>
      <c r="BR2092" s="2">
        <v>30649</v>
      </c>
      <c r="BS2092" s="2">
        <v>27651</v>
      </c>
      <c r="BT2092" s="2">
        <v>6140</v>
      </c>
    </row>
    <row r="2093" spans="1:72" x14ac:dyDescent="0.25">
      <c r="A2093" s="1">
        <v>44565</v>
      </c>
      <c r="B2093">
        <v>39129</v>
      </c>
      <c r="C2093">
        <v>1</v>
      </c>
      <c r="D2093" t="s">
        <v>4770</v>
      </c>
      <c r="E2093" t="s">
        <v>91</v>
      </c>
      <c r="F2093">
        <v>98.7</v>
      </c>
      <c r="G2093" s="2">
        <v>30322</v>
      </c>
      <c r="H2093">
        <v>51.9</v>
      </c>
      <c r="I2093" s="2">
        <v>30321</v>
      </c>
      <c r="J2093">
        <v>54.8</v>
      </c>
      <c r="K2093" s="2">
        <v>29721</v>
      </c>
      <c r="L2093">
        <v>58.9</v>
      </c>
      <c r="M2093" s="2">
        <v>28179</v>
      </c>
      <c r="N2093">
        <v>61.2</v>
      </c>
      <c r="O2093" s="2">
        <v>8134</v>
      </c>
      <c r="P2093">
        <v>87.1</v>
      </c>
      <c r="Q2093" s="2">
        <v>28288</v>
      </c>
      <c r="R2093">
        <v>48.4</v>
      </c>
      <c r="S2093" s="2">
        <v>28288</v>
      </c>
      <c r="T2093">
        <v>51.2</v>
      </c>
      <c r="W2093" s="2">
        <v>27846</v>
      </c>
      <c r="X2093">
        <v>55.1</v>
      </c>
      <c r="Y2093" s="2">
        <v>26497</v>
      </c>
      <c r="Z2093">
        <v>57.6</v>
      </c>
      <c r="AA2093" s="2">
        <v>7759</v>
      </c>
      <c r="AB2093">
        <v>83</v>
      </c>
      <c r="AC2093" s="2">
        <v>11346</v>
      </c>
      <c r="AD2093">
        <v>40.1</v>
      </c>
      <c r="AI2093" s="2">
        <v>11280</v>
      </c>
      <c r="AJ2093">
        <v>42.6</v>
      </c>
      <c r="AK2093" s="2">
        <v>8386</v>
      </c>
      <c r="AL2093">
        <v>54.6</v>
      </c>
      <c r="AM2093" s="2">
        <v>5040</v>
      </c>
      <c r="AN2093">
        <v>65</v>
      </c>
      <c r="AS2093" t="s">
        <v>112</v>
      </c>
      <c r="AT2093">
        <v>7</v>
      </c>
      <c r="AU2093">
        <v>8</v>
      </c>
      <c r="AW2093">
        <v>8</v>
      </c>
      <c r="AX2093">
        <v>8</v>
      </c>
      <c r="AY2093">
        <v>8</v>
      </c>
      <c r="AZ2093" t="s">
        <v>83</v>
      </c>
      <c r="BA2093">
        <v>3</v>
      </c>
      <c r="BB2093">
        <v>4</v>
      </c>
      <c r="BD2093">
        <v>4</v>
      </c>
      <c r="BE2093">
        <v>4</v>
      </c>
      <c r="BF2093">
        <v>4</v>
      </c>
      <c r="BO2093" s="2">
        <v>58457</v>
      </c>
      <c r="BP2093" s="2">
        <v>55286</v>
      </c>
      <c r="BR2093" s="2">
        <v>50502</v>
      </c>
      <c r="BS2093" s="2">
        <v>46036</v>
      </c>
      <c r="BT2093" s="2">
        <v>9344</v>
      </c>
    </row>
    <row r="2094" spans="1:72" x14ac:dyDescent="0.25">
      <c r="A2094" s="1">
        <v>44565</v>
      </c>
      <c r="B2094">
        <v>39131</v>
      </c>
      <c r="C2094">
        <v>1</v>
      </c>
      <c r="D2094" t="s">
        <v>3839</v>
      </c>
      <c r="E2094" t="s">
        <v>91</v>
      </c>
      <c r="F2094">
        <v>98.7</v>
      </c>
      <c r="G2094" s="2">
        <v>12857</v>
      </c>
      <c r="H2094">
        <v>46.3</v>
      </c>
      <c r="I2094" s="2">
        <v>12857</v>
      </c>
      <c r="J2094">
        <v>49.3</v>
      </c>
      <c r="K2094" s="2">
        <v>12707</v>
      </c>
      <c r="L2094">
        <v>53.8</v>
      </c>
      <c r="M2094" s="2">
        <v>12050</v>
      </c>
      <c r="N2094">
        <v>56.6</v>
      </c>
      <c r="O2094" s="2">
        <v>3943</v>
      </c>
      <c r="P2094">
        <v>77.900000000000006</v>
      </c>
      <c r="Q2094" s="2">
        <v>11686</v>
      </c>
      <c r="R2094">
        <v>42.1</v>
      </c>
      <c r="S2094" s="2">
        <v>11686</v>
      </c>
      <c r="T2094">
        <v>44.8</v>
      </c>
      <c r="W2094" s="2">
        <v>11610</v>
      </c>
      <c r="X2094">
        <v>49.1</v>
      </c>
      <c r="Y2094" s="2">
        <v>11069</v>
      </c>
      <c r="Z2094">
        <v>52</v>
      </c>
      <c r="AA2094" s="2">
        <v>3728</v>
      </c>
      <c r="AB2094">
        <v>73.599999999999994</v>
      </c>
      <c r="AC2094" s="2">
        <v>4249</v>
      </c>
      <c r="AD2094">
        <v>36.4</v>
      </c>
      <c r="AI2094" s="2">
        <v>4230</v>
      </c>
      <c r="AJ2094">
        <v>38.200000000000003</v>
      </c>
      <c r="AK2094" s="2">
        <v>3337</v>
      </c>
      <c r="AL2094">
        <v>47.4</v>
      </c>
      <c r="AM2094" s="2">
        <v>2104</v>
      </c>
      <c r="AN2094">
        <v>56.4</v>
      </c>
      <c r="AS2094" t="s">
        <v>97</v>
      </c>
      <c r="AT2094">
        <v>15</v>
      </c>
      <c r="AU2094">
        <v>15</v>
      </c>
      <c r="AW2094">
        <v>15</v>
      </c>
      <c r="AX2094">
        <v>16</v>
      </c>
      <c r="AY2094">
        <v>16</v>
      </c>
      <c r="AZ2094" t="s">
        <v>152</v>
      </c>
      <c r="BA2094">
        <v>7</v>
      </c>
      <c r="BB2094">
        <v>7</v>
      </c>
      <c r="BD2094">
        <v>7</v>
      </c>
      <c r="BE2094">
        <v>8</v>
      </c>
      <c r="BF2094">
        <v>8</v>
      </c>
      <c r="BO2094" s="2">
        <v>27772</v>
      </c>
      <c r="BP2094" s="2">
        <v>26075</v>
      </c>
      <c r="BR2094" s="2">
        <v>23629</v>
      </c>
      <c r="BS2094" s="2">
        <v>21286</v>
      </c>
      <c r="BT2094" s="2">
        <v>5063</v>
      </c>
    </row>
    <row r="2095" spans="1:72" x14ac:dyDescent="0.25">
      <c r="A2095" s="1">
        <v>44565</v>
      </c>
      <c r="B2095">
        <v>39133</v>
      </c>
      <c r="C2095">
        <v>1</v>
      </c>
      <c r="D2095" t="s">
        <v>613</v>
      </c>
      <c r="E2095" t="s">
        <v>91</v>
      </c>
      <c r="F2095">
        <v>98.7</v>
      </c>
      <c r="G2095" s="2">
        <v>94637</v>
      </c>
      <c r="H2095">
        <v>58.3</v>
      </c>
      <c r="I2095" s="2">
        <v>94633</v>
      </c>
      <c r="J2095">
        <v>61</v>
      </c>
      <c r="K2095" s="2">
        <v>91913</v>
      </c>
      <c r="L2095">
        <v>64</v>
      </c>
      <c r="M2095" s="2">
        <v>86593</v>
      </c>
      <c r="N2095">
        <v>65.400000000000006</v>
      </c>
      <c r="O2095" s="2">
        <v>25313</v>
      </c>
      <c r="P2095">
        <v>91.5</v>
      </c>
      <c r="Q2095" s="2">
        <v>88912</v>
      </c>
      <c r="R2095">
        <v>54.7</v>
      </c>
      <c r="S2095" s="2">
        <v>88912</v>
      </c>
      <c r="T2095">
        <v>57.3</v>
      </c>
      <c r="W2095" s="2">
        <v>86978</v>
      </c>
      <c r="X2095">
        <v>60.6</v>
      </c>
      <c r="Y2095" s="2">
        <v>82126</v>
      </c>
      <c r="Z2095">
        <v>62</v>
      </c>
      <c r="AA2095" s="2">
        <v>24461</v>
      </c>
      <c r="AB2095">
        <v>88.4</v>
      </c>
      <c r="AC2095" s="2">
        <v>38885</v>
      </c>
      <c r="AD2095">
        <v>43.7</v>
      </c>
      <c r="AI2095" s="2">
        <v>38601</v>
      </c>
      <c r="AJ2095">
        <v>47</v>
      </c>
      <c r="AK2095" s="2">
        <v>27781</v>
      </c>
      <c r="AL2095">
        <v>58.3</v>
      </c>
      <c r="AM2095" s="2">
        <v>16580</v>
      </c>
      <c r="AN2095">
        <v>67.8</v>
      </c>
      <c r="AS2095" t="s">
        <v>86</v>
      </c>
      <c r="AT2095">
        <v>4</v>
      </c>
      <c r="AU2095">
        <v>4</v>
      </c>
      <c r="AW2095">
        <v>4</v>
      </c>
      <c r="AX2095">
        <v>4</v>
      </c>
      <c r="AY2095">
        <v>4</v>
      </c>
      <c r="AZ2095" t="s">
        <v>83</v>
      </c>
      <c r="BA2095">
        <v>4</v>
      </c>
      <c r="BB2095">
        <v>4</v>
      </c>
      <c r="BD2095">
        <v>4</v>
      </c>
      <c r="BE2095">
        <v>4</v>
      </c>
      <c r="BF2095">
        <v>4</v>
      </c>
      <c r="BO2095" s="2">
        <v>162466</v>
      </c>
      <c r="BP2095" s="2">
        <v>155184</v>
      </c>
      <c r="BR2095" s="2">
        <v>143612</v>
      </c>
      <c r="BS2095" s="2">
        <v>132407</v>
      </c>
      <c r="BT2095" s="2">
        <v>27660</v>
      </c>
    </row>
    <row r="2096" spans="1:72" x14ac:dyDescent="0.25">
      <c r="A2096" s="1">
        <v>44565</v>
      </c>
      <c r="B2096">
        <v>39135</v>
      </c>
      <c r="C2096">
        <v>1</v>
      </c>
      <c r="D2096" t="s">
        <v>4278</v>
      </c>
      <c r="E2096" t="s">
        <v>91</v>
      </c>
      <c r="F2096">
        <v>98.7</v>
      </c>
      <c r="G2096" s="2">
        <v>18338</v>
      </c>
      <c r="H2096">
        <v>44.9</v>
      </c>
      <c r="I2096" s="2">
        <v>18338</v>
      </c>
      <c r="J2096">
        <v>47.4</v>
      </c>
      <c r="K2096" s="2">
        <v>18169</v>
      </c>
      <c r="L2096">
        <v>51.6</v>
      </c>
      <c r="M2096" s="2">
        <v>17535</v>
      </c>
      <c r="N2096">
        <v>55.1</v>
      </c>
      <c r="O2096" s="2">
        <v>6814</v>
      </c>
      <c r="P2096">
        <v>84.2</v>
      </c>
      <c r="Q2096" s="2">
        <v>16780</v>
      </c>
      <c r="R2096">
        <v>41</v>
      </c>
      <c r="S2096" s="2">
        <v>16780</v>
      </c>
      <c r="T2096">
        <v>43.4</v>
      </c>
      <c r="W2096" s="2">
        <v>16658</v>
      </c>
      <c r="X2096">
        <v>47.3</v>
      </c>
      <c r="Y2096" s="2">
        <v>16117</v>
      </c>
      <c r="Z2096">
        <v>50.7</v>
      </c>
      <c r="AA2096" s="2">
        <v>6400</v>
      </c>
      <c r="AB2096">
        <v>79.099999999999994</v>
      </c>
      <c r="AC2096" s="2">
        <v>6491</v>
      </c>
      <c r="AD2096">
        <v>38.700000000000003</v>
      </c>
      <c r="AI2096" s="2">
        <v>6467</v>
      </c>
      <c r="AJ2096">
        <v>40.1</v>
      </c>
      <c r="AK2096" s="2">
        <v>5409</v>
      </c>
      <c r="AL2096">
        <v>48.4</v>
      </c>
      <c r="AM2096" s="2">
        <v>3587</v>
      </c>
      <c r="AN2096">
        <v>56</v>
      </c>
      <c r="AS2096" t="s">
        <v>86</v>
      </c>
      <c r="AT2096">
        <v>3</v>
      </c>
      <c r="AU2096">
        <v>3</v>
      </c>
      <c r="AW2096">
        <v>3</v>
      </c>
      <c r="AX2096">
        <v>4</v>
      </c>
      <c r="AY2096">
        <v>4</v>
      </c>
      <c r="AZ2096" t="s">
        <v>152</v>
      </c>
      <c r="BA2096">
        <v>7</v>
      </c>
      <c r="BB2096">
        <v>7</v>
      </c>
      <c r="BD2096">
        <v>7</v>
      </c>
      <c r="BE2096">
        <v>8</v>
      </c>
      <c r="BF2096">
        <v>8</v>
      </c>
      <c r="BO2096" s="2">
        <v>40882</v>
      </c>
      <c r="BP2096" s="2">
        <v>38655</v>
      </c>
      <c r="BR2096" s="2">
        <v>35206</v>
      </c>
      <c r="BS2096" s="2">
        <v>31799</v>
      </c>
      <c r="BT2096" s="2">
        <v>8090</v>
      </c>
    </row>
    <row r="2097" spans="1:72" x14ac:dyDescent="0.25">
      <c r="A2097" s="1">
        <v>44565</v>
      </c>
      <c r="B2097">
        <v>39137</v>
      </c>
      <c r="C2097">
        <v>1</v>
      </c>
      <c r="D2097" t="s">
        <v>3847</v>
      </c>
      <c r="E2097" t="s">
        <v>91</v>
      </c>
      <c r="F2097">
        <v>98.7</v>
      </c>
      <c r="G2097" s="2">
        <v>16573</v>
      </c>
      <c r="H2097">
        <v>48.9</v>
      </c>
      <c r="I2097" s="2">
        <v>16572</v>
      </c>
      <c r="J2097">
        <v>52.4</v>
      </c>
      <c r="K2097" s="2">
        <v>16323</v>
      </c>
      <c r="L2097">
        <v>58.1</v>
      </c>
      <c r="M2097" s="2">
        <v>15591</v>
      </c>
      <c r="N2097">
        <v>61.7</v>
      </c>
      <c r="O2097" s="2">
        <v>5439</v>
      </c>
      <c r="P2097">
        <v>89.2</v>
      </c>
      <c r="Q2097" s="2">
        <v>15836</v>
      </c>
      <c r="R2097">
        <v>46.8</v>
      </c>
      <c r="S2097" s="2">
        <v>15836</v>
      </c>
      <c r="T2097">
        <v>50.1</v>
      </c>
      <c r="W2097" s="2">
        <v>15637</v>
      </c>
      <c r="X2097">
        <v>55.6</v>
      </c>
      <c r="Y2097" s="2">
        <v>14958</v>
      </c>
      <c r="Z2097">
        <v>59.2</v>
      </c>
      <c r="AA2097" s="2">
        <v>5256</v>
      </c>
      <c r="AB2097">
        <v>86.2</v>
      </c>
      <c r="AC2097" s="2">
        <v>6701</v>
      </c>
      <c r="AD2097">
        <v>42.3</v>
      </c>
      <c r="AI2097" s="2">
        <v>6680</v>
      </c>
      <c r="AJ2097">
        <v>44.7</v>
      </c>
      <c r="AK2097" s="2">
        <v>5450</v>
      </c>
      <c r="AL2097">
        <v>56.1</v>
      </c>
      <c r="AM2097" s="2">
        <v>3551</v>
      </c>
      <c r="AN2097">
        <v>67.599999999999994</v>
      </c>
      <c r="AS2097" t="s">
        <v>86</v>
      </c>
      <c r="AT2097">
        <v>3</v>
      </c>
      <c r="AU2097">
        <v>4</v>
      </c>
      <c r="AW2097">
        <v>4</v>
      </c>
      <c r="AX2097">
        <v>4</v>
      </c>
      <c r="AY2097">
        <v>4</v>
      </c>
      <c r="AZ2097" t="s">
        <v>152</v>
      </c>
      <c r="BA2097">
        <v>7</v>
      </c>
      <c r="BB2097">
        <v>8</v>
      </c>
      <c r="BD2097">
        <v>8</v>
      </c>
      <c r="BE2097">
        <v>8</v>
      </c>
      <c r="BF2097">
        <v>8</v>
      </c>
      <c r="BO2097" s="2">
        <v>33861</v>
      </c>
      <c r="BP2097" s="2">
        <v>31618</v>
      </c>
      <c r="BR2097" s="2">
        <v>28107</v>
      </c>
      <c r="BS2097" s="2">
        <v>25257</v>
      </c>
      <c r="BT2097" s="2">
        <v>6096</v>
      </c>
    </row>
    <row r="2098" spans="1:72" x14ac:dyDescent="0.25">
      <c r="A2098" s="1">
        <v>44565</v>
      </c>
      <c r="B2098">
        <v>39139</v>
      </c>
      <c r="C2098">
        <v>1</v>
      </c>
      <c r="D2098" t="s">
        <v>178</v>
      </c>
      <c r="E2098" t="s">
        <v>91</v>
      </c>
      <c r="F2098">
        <v>98.7</v>
      </c>
      <c r="G2098" s="2">
        <v>53992</v>
      </c>
      <c r="H2098">
        <v>44.6</v>
      </c>
      <c r="I2098" s="2">
        <v>53991</v>
      </c>
      <c r="J2098">
        <v>47.2</v>
      </c>
      <c r="K2098" s="2">
        <v>53326</v>
      </c>
      <c r="L2098">
        <v>51.3</v>
      </c>
      <c r="M2098" s="2">
        <v>51260</v>
      </c>
      <c r="N2098">
        <v>53.9</v>
      </c>
      <c r="O2098" s="2">
        <v>19052</v>
      </c>
      <c r="P2098">
        <v>79.599999999999994</v>
      </c>
      <c r="Q2098" s="2">
        <v>50822</v>
      </c>
      <c r="R2098">
        <v>41.9</v>
      </c>
      <c r="S2098" s="2">
        <v>50822</v>
      </c>
      <c r="T2098">
        <v>44.5</v>
      </c>
      <c r="W2098" s="2">
        <v>50365</v>
      </c>
      <c r="X2098">
        <v>48.4</v>
      </c>
      <c r="Y2098" s="2">
        <v>48527</v>
      </c>
      <c r="Z2098">
        <v>51.1</v>
      </c>
      <c r="AA2098" s="2">
        <v>18363</v>
      </c>
      <c r="AB2098">
        <v>76.7</v>
      </c>
      <c r="AC2098" s="2">
        <v>21128</v>
      </c>
      <c r="AD2098">
        <v>41.6</v>
      </c>
      <c r="AI2098" s="2">
        <v>21021</v>
      </c>
      <c r="AJ2098">
        <v>43.3</v>
      </c>
      <c r="AK2098" s="2">
        <v>17031</v>
      </c>
      <c r="AL2098">
        <v>53</v>
      </c>
      <c r="AM2098" s="2">
        <v>11276</v>
      </c>
      <c r="AN2098">
        <v>61.4</v>
      </c>
      <c r="AS2098" t="s">
        <v>82</v>
      </c>
      <c r="AT2098">
        <v>11</v>
      </c>
      <c r="AU2098">
        <v>11</v>
      </c>
      <c r="AW2098">
        <v>11</v>
      </c>
      <c r="AX2098">
        <v>12</v>
      </c>
      <c r="AY2098">
        <v>12</v>
      </c>
      <c r="AZ2098" t="s">
        <v>83</v>
      </c>
      <c r="BA2098">
        <v>3</v>
      </c>
      <c r="BB2098">
        <v>3</v>
      </c>
      <c r="BD2098">
        <v>3</v>
      </c>
      <c r="BE2098">
        <v>4</v>
      </c>
      <c r="BF2098">
        <v>4</v>
      </c>
      <c r="BO2098" s="2">
        <v>121154</v>
      </c>
      <c r="BP2098" s="2">
        <v>114267</v>
      </c>
      <c r="BR2098" s="2">
        <v>104045</v>
      </c>
      <c r="BS2098" s="2">
        <v>95049</v>
      </c>
      <c r="BT2098" s="2">
        <v>23940</v>
      </c>
    </row>
    <row r="2099" spans="1:72" x14ac:dyDescent="0.25">
      <c r="A2099" s="1">
        <v>44565</v>
      </c>
      <c r="B2099">
        <v>39141</v>
      </c>
      <c r="C2099">
        <v>1</v>
      </c>
      <c r="D2099" t="s">
        <v>4422</v>
      </c>
      <c r="E2099" t="s">
        <v>91</v>
      </c>
      <c r="F2099">
        <v>98.7</v>
      </c>
      <c r="G2099" s="2">
        <v>40276</v>
      </c>
      <c r="H2099">
        <v>52.5</v>
      </c>
      <c r="I2099" s="2">
        <v>40276</v>
      </c>
      <c r="J2099">
        <v>55.7</v>
      </c>
      <c r="K2099" s="2">
        <v>39668</v>
      </c>
      <c r="L2099">
        <v>59.9</v>
      </c>
      <c r="M2099" s="2">
        <v>37948</v>
      </c>
      <c r="N2099">
        <v>62.8</v>
      </c>
      <c r="O2099" s="2">
        <v>11364</v>
      </c>
      <c r="P2099">
        <v>86.5</v>
      </c>
      <c r="Q2099" s="2">
        <v>37087</v>
      </c>
      <c r="R2099">
        <v>48.4</v>
      </c>
      <c r="S2099" s="2">
        <v>37087</v>
      </c>
      <c r="T2099">
        <v>51.3</v>
      </c>
      <c r="W2099" s="2">
        <v>36708</v>
      </c>
      <c r="X2099">
        <v>55.4</v>
      </c>
      <c r="Y2099" s="2">
        <v>35212</v>
      </c>
      <c r="Z2099">
        <v>58.3</v>
      </c>
      <c r="AA2099" s="2">
        <v>10866</v>
      </c>
      <c r="AB2099">
        <v>82.7</v>
      </c>
      <c r="AC2099" s="2">
        <v>14941</v>
      </c>
      <c r="AD2099">
        <v>40.299999999999997</v>
      </c>
      <c r="AI2099" s="2">
        <v>14873</v>
      </c>
      <c r="AJ2099">
        <v>42.2</v>
      </c>
      <c r="AK2099" s="2">
        <v>11432</v>
      </c>
      <c r="AL2099">
        <v>53.1</v>
      </c>
      <c r="AM2099" s="2">
        <v>6782</v>
      </c>
      <c r="AN2099">
        <v>62.4</v>
      </c>
      <c r="AS2099" t="s">
        <v>82</v>
      </c>
      <c r="AT2099">
        <v>11</v>
      </c>
      <c r="AU2099">
        <v>12</v>
      </c>
      <c r="AW2099">
        <v>12</v>
      </c>
      <c r="AX2099">
        <v>12</v>
      </c>
      <c r="AY2099">
        <v>12</v>
      </c>
      <c r="AZ2099" t="s">
        <v>152</v>
      </c>
      <c r="BA2099">
        <v>7</v>
      </c>
      <c r="BB2099">
        <v>8</v>
      </c>
      <c r="BD2099">
        <v>8</v>
      </c>
      <c r="BE2099">
        <v>8</v>
      </c>
      <c r="BF2099">
        <v>8</v>
      </c>
      <c r="BO2099" s="2">
        <v>76666</v>
      </c>
      <c r="BP2099" s="2">
        <v>72357</v>
      </c>
      <c r="BR2099" s="2">
        <v>66214</v>
      </c>
      <c r="BS2099" s="2">
        <v>60438</v>
      </c>
      <c r="BT2099" s="2">
        <v>13139</v>
      </c>
    </row>
    <row r="2100" spans="1:72" x14ac:dyDescent="0.25">
      <c r="A2100" s="1">
        <v>44565</v>
      </c>
      <c r="B2100">
        <v>39143</v>
      </c>
      <c r="C2100">
        <v>1</v>
      </c>
      <c r="D2100" t="s">
        <v>4784</v>
      </c>
      <c r="E2100" t="s">
        <v>91</v>
      </c>
      <c r="F2100">
        <v>98.7</v>
      </c>
      <c r="G2100" s="2">
        <v>31187</v>
      </c>
      <c r="H2100">
        <v>53.3</v>
      </c>
      <c r="I2100" s="2">
        <v>31187</v>
      </c>
      <c r="J2100">
        <v>56.5</v>
      </c>
      <c r="K2100" s="2">
        <v>30726</v>
      </c>
      <c r="L2100">
        <v>61.2</v>
      </c>
      <c r="M2100" s="2">
        <v>29189</v>
      </c>
      <c r="N2100">
        <v>64</v>
      </c>
      <c r="O2100" s="2">
        <v>10274</v>
      </c>
      <c r="P2100">
        <v>90.8</v>
      </c>
      <c r="Q2100" s="2">
        <v>29595</v>
      </c>
      <c r="R2100">
        <v>50.6</v>
      </c>
      <c r="S2100" s="2">
        <v>29595</v>
      </c>
      <c r="T2100">
        <v>53.6</v>
      </c>
      <c r="W2100" s="2">
        <v>29274</v>
      </c>
      <c r="X2100">
        <v>58.3</v>
      </c>
      <c r="Y2100" s="2">
        <v>27855</v>
      </c>
      <c r="Z2100">
        <v>61.1</v>
      </c>
      <c r="AA2100" s="2">
        <v>9950</v>
      </c>
      <c r="AB2100">
        <v>88</v>
      </c>
      <c r="AC2100" s="2">
        <v>13412</v>
      </c>
      <c r="AD2100">
        <v>45.3</v>
      </c>
      <c r="AI2100" s="2">
        <v>13360</v>
      </c>
      <c r="AJ2100">
        <v>48</v>
      </c>
      <c r="AK2100" s="2">
        <v>10832</v>
      </c>
      <c r="AL2100">
        <v>59.6</v>
      </c>
      <c r="AM2100" s="2">
        <v>6933</v>
      </c>
      <c r="AN2100">
        <v>69.7</v>
      </c>
      <c r="AS2100" t="s">
        <v>112</v>
      </c>
      <c r="AT2100">
        <v>8</v>
      </c>
      <c r="AU2100">
        <v>8</v>
      </c>
      <c r="AW2100">
        <v>8</v>
      </c>
      <c r="AX2100">
        <v>8</v>
      </c>
      <c r="AY2100">
        <v>8</v>
      </c>
      <c r="AZ2100" t="s">
        <v>152</v>
      </c>
      <c r="BA2100">
        <v>8</v>
      </c>
      <c r="BB2100">
        <v>8</v>
      </c>
      <c r="BD2100">
        <v>8</v>
      </c>
      <c r="BE2100">
        <v>8</v>
      </c>
      <c r="BF2100">
        <v>8</v>
      </c>
      <c r="BO2100" s="2">
        <v>58518</v>
      </c>
      <c r="BP2100" s="2">
        <v>55244</v>
      </c>
      <c r="BR2100" s="2">
        <v>50246</v>
      </c>
      <c r="BS2100" s="2">
        <v>45583</v>
      </c>
      <c r="BT2100" s="2">
        <v>11312</v>
      </c>
    </row>
    <row r="2101" spans="1:72" x14ac:dyDescent="0.25">
      <c r="A2101" s="1">
        <v>44565</v>
      </c>
      <c r="B2101">
        <v>39145</v>
      </c>
      <c r="C2101">
        <v>1</v>
      </c>
      <c r="D2101" t="s">
        <v>3782</v>
      </c>
      <c r="E2101" t="s">
        <v>91</v>
      </c>
      <c r="F2101">
        <v>98.7</v>
      </c>
      <c r="G2101" s="2">
        <v>39891</v>
      </c>
      <c r="H2101">
        <v>53</v>
      </c>
      <c r="I2101" s="2">
        <v>39891</v>
      </c>
      <c r="J2101">
        <v>56.2</v>
      </c>
      <c r="K2101" s="2">
        <v>39439</v>
      </c>
      <c r="L2101">
        <v>60.9</v>
      </c>
      <c r="M2101" s="2">
        <v>37524</v>
      </c>
      <c r="N2101">
        <v>63.6</v>
      </c>
      <c r="O2101" s="2">
        <v>11416</v>
      </c>
      <c r="P2101">
        <v>81.400000000000006</v>
      </c>
      <c r="Q2101" s="2">
        <v>35590</v>
      </c>
      <c r="R2101">
        <v>47.3</v>
      </c>
      <c r="S2101" s="2">
        <v>35590</v>
      </c>
      <c r="T2101">
        <v>50.1</v>
      </c>
      <c r="W2101" s="2">
        <v>35327</v>
      </c>
      <c r="X2101">
        <v>54.6</v>
      </c>
      <c r="Y2101" s="2">
        <v>33722</v>
      </c>
      <c r="Z2101">
        <v>57.1</v>
      </c>
      <c r="AA2101" s="2">
        <v>10328</v>
      </c>
      <c r="AB2101">
        <v>73.599999999999994</v>
      </c>
      <c r="AC2101" s="2">
        <v>11644</v>
      </c>
      <c r="AD2101">
        <v>32.700000000000003</v>
      </c>
      <c r="AI2101" s="2">
        <v>11598</v>
      </c>
      <c r="AJ2101">
        <v>34.4</v>
      </c>
      <c r="AK2101" s="2">
        <v>8823</v>
      </c>
      <c r="AL2101">
        <v>44.9</v>
      </c>
      <c r="AM2101" s="2">
        <v>5527</v>
      </c>
      <c r="AN2101">
        <v>53.5</v>
      </c>
      <c r="AS2101" t="s">
        <v>97</v>
      </c>
      <c r="AT2101">
        <v>15</v>
      </c>
      <c r="AU2101">
        <v>16</v>
      </c>
      <c r="AW2101">
        <v>16</v>
      </c>
      <c r="AX2101">
        <v>16</v>
      </c>
      <c r="AY2101">
        <v>16</v>
      </c>
      <c r="AZ2101" t="s">
        <v>152</v>
      </c>
      <c r="BA2101">
        <v>7</v>
      </c>
      <c r="BB2101">
        <v>8</v>
      </c>
      <c r="BD2101">
        <v>8</v>
      </c>
      <c r="BE2101">
        <v>8</v>
      </c>
      <c r="BF2101">
        <v>8</v>
      </c>
      <c r="BO2101" s="2">
        <v>75314</v>
      </c>
      <c r="BP2101" s="2">
        <v>70978</v>
      </c>
      <c r="BR2101" s="2">
        <v>64740</v>
      </c>
      <c r="BS2101" s="2">
        <v>59037</v>
      </c>
      <c r="BT2101" s="2">
        <v>14030</v>
      </c>
    </row>
    <row r="2102" spans="1:72" x14ac:dyDescent="0.25">
      <c r="A2102" s="1">
        <v>44565</v>
      </c>
      <c r="B2102">
        <v>39147</v>
      </c>
      <c r="C2102">
        <v>1</v>
      </c>
      <c r="D2102" t="s">
        <v>4236</v>
      </c>
      <c r="E2102" t="s">
        <v>91</v>
      </c>
      <c r="F2102">
        <v>98.7</v>
      </c>
      <c r="G2102" s="2">
        <v>27070</v>
      </c>
      <c r="H2102">
        <v>49.1</v>
      </c>
      <c r="I2102" s="2">
        <v>27070</v>
      </c>
      <c r="J2102">
        <v>52</v>
      </c>
      <c r="K2102" s="2">
        <v>26717</v>
      </c>
      <c r="L2102">
        <v>56.1</v>
      </c>
      <c r="M2102" s="2">
        <v>25513</v>
      </c>
      <c r="N2102">
        <v>59.1</v>
      </c>
      <c r="O2102" s="2">
        <v>9117</v>
      </c>
      <c r="P2102">
        <v>88.8</v>
      </c>
      <c r="Q2102" s="2">
        <v>25723</v>
      </c>
      <c r="R2102">
        <v>46.6</v>
      </c>
      <c r="S2102" s="2">
        <v>25723</v>
      </c>
      <c r="T2102">
        <v>49.4</v>
      </c>
      <c r="W2102" s="2">
        <v>25471</v>
      </c>
      <c r="X2102">
        <v>53.5</v>
      </c>
      <c r="Y2102" s="2">
        <v>24358</v>
      </c>
      <c r="Z2102">
        <v>56.4</v>
      </c>
      <c r="AA2102" s="2">
        <v>8813</v>
      </c>
      <c r="AB2102">
        <v>85.9</v>
      </c>
      <c r="AC2102" s="2">
        <v>10796</v>
      </c>
      <c r="AD2102">
        <v>42</v>
      </c>
      <c r="AI2102" s="2">
        <v>10743</v>
      </c>
      <c r="AJ2102">
        <v>44.1</v>
      </c>
      <c r="AK2102" s="2">
        <v>8707</v>
      </c>
      <c r="AL2102">
        <v>55.2</v>
      </c>
      <c r="AM2102" s="2">
        <v>5698</v>
      </c>
      <c r="AN2102">
        <v>64.7</v>
      </c>
      <c r="AS2102" t="s">
        <v>112</v>
      </c>
      <c r="AT2102">
        <v>7</v>
      </c>
      <c r="AU2102">
        <v>7</v>
      </c>
      <c r="AW2102">
        <v>8</v>
      </c>
      <c r="AX2102">
        <v>8</v>
      </c>
      <c r="AY2102">
        <v>8</v>
      </c>
      <c r="AZ2102" t="s">
        <v>152</v>
      </c>
      <c r="BA2102">
        <v>7</v>
      </c>
      <c r="BB2102">
        <v>7</v>
      </c>
      <c r="BD2102">
        <v>8</v>
      </c>
      <c r="BE2102">
        <v>8</v>
      </c>
      <c r="BF2102">
        <v>8</v>
      </c>
      <c r="BO2102" s="2">
        <v>55178</v>
      </c>
      <c r="BP2102" s="2">
        <v>52086</v>
      </c>
      <c r="BR2102" s="2">
        <v>47649</v>
      </c>
      <c r="BS2102" s="2">
        <v>43203</v>
      </c>
      <c r="BT2102" s="2">
        <v>10262</v>
      </c>
    </row>
    <row r="2103" spans="1:72" x14ac:dyDescent="0.25">
      <c r="A2103" s="1">
        <v>44565</v>
      </c>
      <c r="B2103">
        <v>39149</v>
      </c>
      <c r="C2103">
        <v>1</v>
      </c>
      <c r="D2103" t="s">
        <v>475</v>
      </c>
      <c r="E2103" t="s">
        <v>91</v>
      </c>
      <c r="F2103">
        <v>98.7</v>
      </c>
      <c r="G2103" s="2">
        <v>17811</v>
      </c>
      <c r="H2103">
        <v>36.700000000000003</v>
      </c>
      <c r="I2103" s="2">
        <v>17811</v>
      </c>
      <c r="J2103">
        <v>39.200000000000003</v>
      </c>
      <c r="K2103" s="2">
        <v>17635</v>
      </c>
      <c r="L2103">
        <v>43.1</v>
      </c>
      <c r="M2103" s="2">
        <v>16997</v>
      </c>
      <c r="N2103">
        <v>46.4</v>
      </c>
      <c r="O2103" s="2">
        <v>6147</v>
      </c>
      <c r="P2103">
        <v>74.3</v>
      </c>
      <c r="Q2103" s="2">
        <v>16744</v>
      </c>
      <c r="R2103">
        <v>34.5</v>
      </c>
      <c r="S2103" s="2">
        <v>16744</v>
      </c>
      <c r="T2103">
        <v>36.799999999999997</v>
      </c>
      <c r="W2103" s="2">
        <v>16647</v>
      </c>
      <c r="X2103">
        <v>40.700000000000003</v>
      </c>
      <c r="Y2103" s="2">
        <v>16072</v>
      </c>
      <c r="Z2103">
        <v>43.9</v>
      </c>
      <c r="AA2103" s="2">
        <v>5866</v>
      </c>
      <c r="AB2103">
        <v>70.900000000000006</v>
      </c>
      <c r="AC2103" s="2">
        <v>6846</v>
      </c>
      <c r="AD2103">
        <v>40.9</v>
      </c>
      <c r="AI2103" s="2">
        <v>6818</v>
      </c>
      <c r="AJ2103">
        <v>42.4</v>
      </c>
      <c r="AK2103" s="2">
        <v>5749</v>
      </c>
      <c r="AL2103">
        <v>52.6</v>
      </c>
      <c r="AM2103" s="2">
        <v>3670</v>
      </c>
      <c r="AN2103">
        <v>62.6</v>
      </c>
      <c r="AS2103" t="s">
        <v>86</v>
      </c>
      <c r="AT2103">
        <v>2</v>
      </c>
      <c r="AU2103">
        <v>2</v>
      </c>
      <c r="AW2103">
        <v>3</v>
      </c>
      <c r="AX2103">
        <v>3</v>
      </c>
      <c r="AY2103">
        <v>4</v>
      </c>
      <c r="AZ2103" t="s">
        <v>152</v>
      </c>
      <c r="BA2103">
        <v>6</v>
      </c>
      <c r="BB2103">
        <v>6</v>
      </c>
      <c r="BD2103">
        <v>7</v>
      </c>
      <c r="BE2103">
        <v>7</v>
      </c>
      <c r="BF2103">
        <v>8</v>
      </c>
      <c r="BO2103" s="2">
        <v>48590</v>
      </c>
      <c r="BP2103" s="2">
        <v>45453</v>
      </c>
      <c r="BR2103" s="2">
        <v>40920</v>
      </c>
      <c r="BS2103" s="2">
        <v>36627</v>
      </c>
      <c r="BT2103" s="2">
        <v>8274</v>
      </c>
    </row>
    <row r="2104" spans="1:72" x14ac:dyDescent="0.25">
      <c r="A2104" s="1">
        <v>44565</v>
      </c>
      <c r="B2104">
        <v>39151</v>
      </c>
      <c r="C2104">
        <v>1</v>
      </c>
      <c r="D2104" t="s">
        <v>357</v>
      </c>
      <c r="E2104" t="s">
        <v>91</v>
      </c>
      <c r="F2104">
        <v>98.7</v>
      </c>
      <c r="G2104" s="2">
        <v>205940</v>
      </c>
      <c r="H2104">
        <v>55.6</v>
      </c>
      <c r="I2104" s="2">
        <v>205937</v>
      </c>
      <c r="J2104">
        <v>58.9</v>
      </c>
      <c r="K2104" s="2">
        <v>201372</v>
      </c>
      <c r="L2104">
        <v>63</v>
      </c>
      <c r="M2104" s="2">
        <v>190305</v>
      </c>
      <c r="N2104">
        <v>65.2</v>
      </c>
      <c r="O2104" s="2">
        <v>64344</v>
      </c>
      <c r="P2104">
        <v>87.1</v>
      </c>
      <c r="Q2104" s="2">
        <v>192424</v>
      </c>
      <c r="R2104">
        <v>51.9</v>
      </c>
      <c r="S2104" s="2">
        <v>192423</v>
      </c>
      <c r="T2104">
        <v>55</v>
      </c>
      <c r="W2104" s="2">
        <v>189204</v>
      </c>
      <c r="X2104">
        <v>59.2</v>
      </c>
      <c r="Y2104" s="2">
        <v>179134</v>
      </c>
      <c r="Z2104">
        <v>61.4</v>
      </c>
      <c r="AA2104" s="2">
        <v>61850</v>
      </c>
      <c r="AB2104">
        <v>83.7</v>
      </c>
      <c r="AC2104" s="2">
        <v>84810</v>
      </c>
      <c r="AD2104">
        <v>44.1</v>
      </c>
      <c r="AI2104" s="2">
        <v>84266</v>
      </c>
      <c r="AJ2104">
        <v>47</v>
      </c>
      <c r="AK2104" s="2">
        <v>64671</v>
      </c>
      <c r="AL2104">
        <v>57.6</v>
      </c>
      <c r="AM2104" s="2">
        <v>41244</v>
      </c>
      <c r="AN2104">
        <v>66.7</v>
      </c>
      <c r="AS2104" t="s">
        <v>112</v>
      </c>
      <c r="AT2104">
        <v>8</v>
      </c>
      <c r="AU2104">
        <v>8</v>
      </c>
      <c r="AW2104">
        <v>8</v>
      </c>
      <c r="AX2104">
        <v>8</v>
      </c>
      <c r="AY2104">
        <v>8</v>
      </c>
      <c r="AZ2104" t="s">
        <v>83</v>
      </c>
      <c r="BA2104">
        <v>4</v>
      </c>
      <c r="BB2104">
        <v>4</v>
      </c>
      <c r="BD2104">
        <v>4</v>
      </c>
      <c r="BE2104">
        <v>4</v>
      </c>
      <c r="BF2104">
        <v>4</v>
      </c>
      <c r="BO2104" s="2">
        <v>370606</v>
      </c>
      <c r="BP2104" s="2">
        <v>349912</v>
      </c>
      <c r="BR2104" s="2">
        <v>319545</v>
      </c>
      <c r="BS2104" s="2">
        <v>291682</v>
      </c>
      <c r="BT2104" s="2">
        <v>73876</v>
      </c>
    </row>
    <row r="2105" spans="1:72" x14ac:dyDescent="0.25">
      <c r="A2105" s="1">
        <v>44565</v>
      </c>
      <c r="B2105">
        <v>39153</v>
      </c>
      <c r="C2105">
        <v>1</v>
      </c>
      <c r="D2105" t="s">
        <v>319</v>
      </c>
      <c r="E2105" t="s">
        <v>91</v>
      </c>
      <c r="F2105">
        <v>98.7</v>
      </c>
      <c r="G2105" s="2">
        <v>349775</v>
      </c>
      <c r="H2105">
        <v>64.7</v>
      </c>
      <c r="I2105" s="2">
        <v>349763</v>
      </c>
      <c r="J2105">
        <v>68.5</v>
      </c>
      <c r="K2105" s="2">
        <v>338086</v>
      </c>
      <c r="L2105">
        <v>72.3</v>
      </c>
      <c r="M2105" s="2">
        <v>316327</v>
      </c>
      <c r="N2105">
        <v>73.8</v>
      </c>
      <c r="O2105" s="2">
        <v>91322</v>
      </c>
      <c r="P2105">
        <v>91.2</v>
      </c>
      <c r="Q2105" s="2">
        <v>326045</v>
      </c>
      <c r="R2105">
        <v>60.3</v>
      </c>
      <c r="S2105" s="2">
        <v>326045</v>
      </c>
      <c r="T2105">
        <v>63.8</v>
      </c>
      <c r="W2105" s="2">
        <v>317886</v>
      </c>
      <c r="X2105">
        <v>68</v>
      </c>
      <c r="Y2105" s="2">
        <v>298156</v>
      </c>
      <c r="Z2105">
        <v>69.5</v>
      </c>
      <c r="AA2105" s="2">
        <v>87781</v>
      </c>
      <c r="AB2105">
        <v>87.7</v>
      </c>
      <c r="AC2105" s="2">
        <v>142989</v>
      </c>
      <c r="AD2105">
        <v>43.9</v>
      </c>
      <c r="AI2105" s="2">
        <v>141793</v>
      </c>
      <c r="AJ2105">
        <v>47.6</v>
      </c>
      <c r="AK2105" s="2">
        <v>100087</v>
      </c>
      <c r="AL2105">
        <v>58.3</v>
      </c>
      <c r="AM2105" s="2">
        <v>58855</v>
      </c>
      <c r="AN2105">
        <v>67</v>
      </c>
      <c r="AS2105" t="s">
        <v>112</v>
      </c>
      <c r="AT2105">
        <v>8</v>
      </c>
      <c r="AU2105">
        <v>8</v>
      </c>
      <c r="AW2105">
        <v>8</v>
      </c>
      <c r="AX2105">
        <v>8</v>
      </c>
      <c r="AY2105">
        <v>8</v>
      </c>
      <c r="AZ2105" t="s">
        <v>83</v>
      </c>
      <c r="BA2105">
        <v>4</v>
      </c>
      <c r="BB2105">
        <v>4</v>
      </c>
      <c r="BD2105">
        <v>4</v>
      </c>
      <c r="BE2105">
        <v>4</v>
      </c>
      <c r="BF2105">
        <v>4</v>
      </c>
      <c r="BO2105" s="2">
        <v>541013</v>
      </c>
      <c r="BP2105" s="2">
        <v>510948</v>
      </c>
      <c r="BR2105" s="2">
        <v>467643</v>
      </c>
      <c r="BS2105" s="2">
        <v>428820</v>
      </c>
      <c r="BT2105" s="2">
        <v>100079</v>
      </c>
    </row>
    <row r="2106" spans="1:72" x14ac:dyDescent="0.25">
      <c r="A2106" s="1">
        <v>44565</v>
      </c>
      <c r="B2106">
        <v>39155</v>
      </c>
      <c r="C2106">
        <v>1</v>
      </c>
      <c r="D2106" t="s">
        <v>441</v>
      </c>
      <c r="E2106" t="s">
        <v>91</v>
      </c>
      <c r="F2106">
        <v>98.7</v>
      </c>
      <c r="G2106" s="2">
        <v>113705</v>
      </c>
      <c r="H2106">
        <v>57.4</v>
      </c>
      <c r="I2106" s="2">
        <v>113703</v>
      </c>
      <c r="J2106">
        <v>60.6</v>
      </c>
      <c r="K2106" s="2">
        <v>111861</v>
      </c>
      <c r="L2106">
        <v>65</v>
      </c>
      <c r="M2106" s="2">
        <v>106434</v>
      </c>
      <c r="N2106">
        <v>67.5</v>
      </c>
      <c r="O2106" s="2">
        <v>38482</v>
      </c>
      <c r="P2106">
        <v>88.1</v>
      </c>
      <c r="Q2106" s="2">
        <v>104135</v>
      </c>
      <c r="R2106">
        <v>52.6</v>
      </c>
      <c r="S2106" s="2">
        <v>104135</v>
      </c>
      <c r="T2106">
        <v>55.5</v>
      </c>
      <c r="W2106" s="2">
        <v>102938</v>
      </c>
      <c r="X2106">
        <v>59.8</v>
      </c>
      <c r="Y2106" s="2">
        <v>98161</v>
      </c>
      <c r="Z2106">
        <v>62.2</v>
      </c>
      <c r="AA2106" s="2">
        <v>36126</v>
      </c>
      <c r="AB2106">
        <v>82.7</v>
      </c>
      <c r="AC2106" s="2">
        <v>45176</v>
      </c>
      <c r="AD2106">
        <v>43.4</v>
      </c>
      <c r="AI2106" s="2">
        <v>44946</v>
      </c>
      <c r="AJ2106">
        <v>45.8</v>
      </c>
      <c r="AK2106" s="2">
        <v>36286</v>
      </c>
      <c r="AL2106">
        <v>56.2</v>
      </c>
      <c r="AM2106" s="2">
        <v>23455</v>
      </c>
      <c r="AN2106">
        <v>64.900000000000006</v>
      </c>
      <c r="AS2106" t="s">
        <v>112</v>
      </c>
      <c r="AT2106">
        <v>8</v>
      </c>
      <c r="AU2106">
        <v>8</v>
      </c>
      <c r="AW2106">
        <v>8</v>
      </c>
      <c r="AX2106">
        <v>8</v>
      </c>
      <c r="AY2106">
        <v>8</v>
      </c>
      <c r="AZ2106" t="s">
        <v>83</v>
      </c>
      <c r="BA2106">
        <v>4</v>
      </c>
      <c r="BB2106">
        <v>4</v>
      </c>
      <c r="BD2106">
        <v>4</v>
      </c>
      <c r="BE2106">
        <v>4</v>
      </c>
      <c r="BF2106">
        <v>4</v>
      </c>
      <c r="BO2106" s="2">
        <v>197974</v>
      </c>
      <c r="BP2106" s="2">
        <v>187497</v>
      </c>
      <c r="BR2106" s="2">
        <v>172214</v>
      </c>
      <c r="BS2106" s="2">
        <v>157776</v>
      </c>
      <c r="BT2106" s="2">
        <v>43681</v>
      </c>
    </row>
    <row r="2107" spans="1:72" x14ac:dyDescent="0.25">
      <c r="A2107" s="1">
        <v>44565</v>
      </c>
      <c r="B2107">
        <v>39157</v>
      </c>
      <c r="C2107">
        <v>1</v>
      </c>
      <c r="D2107" t="s">
        <v>4896</v>
      </c>
      <c r="E2107" t="s">
        <v>91</v>
      </c>
      <c r="F2107">
        <v>98.7</v>
      </c>
      <c r="G2107" s="2">
        <v>41464</v>
      </c>
      <c r="H2107">
        <v>45.1</v>
      </c>
      <c r="I2107" s="2">
        <v>41464</v>
      </c>
      <c r="J2107">
        <v>48.1</v>
      </c>
      <c r="K2107" s="2">
        <v>40925</v>
      </c>
      <c r="L2107">
        <v>52.4</v>
      </c>
      <c r="M2107" s="2">
        <v>39130</v>
      </c>
      <c r="N2107">
        <v>55.1</v>
      </c>
      <c r="O2107" s="2">
        <v>14612</v>
      </c>
      <c r="P2107">
        <v>79.599999999999994</v>
      </c>
      <c r="Q2107" s="2">
        <v>39017</v>
      </c>
      <c r="R2107">
        <v>42.4</v>
      </c>
      <c r="S2107" s="2">
        <v>39017</v>
      </c>
      <c r="T2107">
        <v>45.3</v>
      </c>
      <c r="W2107" s="2">
        <v>38613</v>
      </c>
      <c r="X2107">
        <v>49.4</v>
      </c>
      <c r="Y2107" s="2">
        <v>36972</v>
      </c>
      <c r="Z2107">
        <v>52.1</v>
      </c>
      <c r="AA2107" s="2">
        <v>14099</v>
      </c>
      <c r="AB2107">
        <v>76.8</v>
      </c>
      <c r="AC2107" s="2">
        <v>16633</v>
      </c>
      <c r="AD2107">
        <v>42.6</v>
      </c>
      <c r="AI2107" s="2">
        <v>16568</v>
      </c>
      <c r="AJ2107">
        <v>44.8</v>
      </c>
      <c r="AK2107" s="2">
        <v>13585</v>
      </c>
      <c r="AL2107">
        <v>55.1</v>
      </c>
      <c r="AM2107" s="2">
        <v>9150</v>
      </c>
      <c r="AN2107">
        <v>64.900000000000006</v>
      </c>
      <c r="AS2107" t="s">
        <v>112</v>
      </c>
      <c r="AT2107">
        <v>7</v>
      </c>
      <c r="AU2107">
        <v>7</v>
      </c>
      <c r="AW2107">
        <v>7</v>
      </c>
      <c r="AX2107">
        <v>8</v>
      </c>
      <c r="AY2107">
        <v>8</v>
      </c>
      <c r="AZ2107" t="s">
        <v>152</v>
      </c>
      <c r="BA2107">
        <v>7</v>
      </c>
      <c r="BB2107">
        <v>7</v>
      </c>
      <c r="BD2107">
        <v>7</v>
      </c>
      <c r="BE2107">
        <v>8</v>
      </c>
      <c r="BF2107">
        <v>8</v>
      </c>
      <c r="BO2107" s="2">
        <v>91987</v>
      </c>
      <c r="BP2107" s="2">
        <v>86197</v>
      </c>
      <c r="BR2107" s="2">
        <v>78171</v>
      </c>
      <c r="BS2107" s="2">
        <v>70996</v>
      </c>
      <c r="BT2107" s="2">
        <v>18364</v>
      </c>
    </row>
    <row r="2108" spans="1:72" x14ac:dyDescent="0.25">
      <c r="A2108" s="1">
        <v>44565</v>
      </c>
      <c r="B2108">
        <v>39159</v>
      </c>
      <c r="C2108">
        <v>1</v>
      </c>
      <c r="D2108" t="s">
        <v>164</v>
      </c>
      <c r="E2108" t="s">
        <v>91</v>
      </c>
      <c r="F2108">
        <v>98.7</v>
      </c>
      <c r="G2108" s="2">
        <v>36872</v>
      </c>
      <c r="H2108">
        <v>62.5</v>
      </c>
      <c r="I2108" s="2">
        <v>36872</v>
      </c>
      <c r="J2108">
        <v>66.8</v>
      </c>
      <c r="K2108" s="2">
        <v>35129</v>
      </c>
      <c r="L2108">
        <v>70.8</v>
      </c>
      <c r="M2108" s="2">
        <v>32368</v>
      </c>
      <c r="N2108">
        <v>72.7</v>
      </c>
      <c r="O2108" s="2">
        <v>7218</v>
      </c>
      <c r="P2108">
        <v>95</v>
      </c>
      <c r="Q2108" s="2">
        <v>35007</v>
      </c>
      <c r="R2108">
        <v>59.3</v>
      </c>
      <c r="S2108" s="2">
        <v>35007</v>
      </c>
      <c r="T2108">
        <v>63.4</v>
      </c>
      <c r="W2108" s="2">
        <v>33685</v>
      </c>
      <c r="X2108">
        <v>67.900000000000006</v>
      </c>
      <c r="Y2108" s="2">
        <v>31134</v>
      </c>
      <c r="Z2108">
        <v>69.900000000000006</v>
      </c>
      <c r="AA2108" s="2">
        <v>6955</v>
      </c>
      <c r="AB2108">
        <v>93</v>
      </c>
      <c r="AC2108" s="2">
        <v>14771</v>
      </c>
      <c r="AD2108">
        <v>42.2</v>
      </c>
      <c r="AI2108" s="2">
        <v>14568</v>
      </c>
      <c r="AJ2108">
        <v>46.8</v>
      </c>
      <c r="AK2108" s="2">
        <v>8920</v>
      </c>
      <c r="AL2108">
        <v>58</v>
      </c>
      <c r="AM2108" s="2">
        <v>4700</v>
      </c>
      <c r="AN2108">
        <v>67.599999999999994</v>
      </c>
      <c r="AS2108" t="s">
        <v>86</v>
      </c>
      <c r="AT2108">
        <v>4</v>
      </c>
      <c r="AU2108">
        <v>4</v>
      </c>
      <c r="AW2108">
        <v>4</v>
      </c>
      <c r="AX2108">
        <v>4</v>
      </c>
      <c r="AY2108">
        <v>4</v>
      </c>
      <c r="AZ2108" t="s">
        <v>83</v>
      </c>
      <c r="BA2108">
        <v>4</v>
      </c>
      <c r="BB2108">
        <v>4</v>
      </c>
      <c r="BD2108">
        <v>4</v>
      </c>
      <c r="BE2108">
        <v>4</v>
      </c>
      <c r="BF2108">
        <v>4</v>
      </c>
      <c r="BO2108" s="2">
        <v>58988</v>
      </c>
      <c r="BP2108" s="2">
        <v>55221</v>
      </c>
      <c r="BR2108" s="2">
        <v>49591</v>
      </c>
      <c r="BS2108" s="2">
        <v>44532</v>
      </c>
      <c r="BT2108" s="2">
        <v>7481</v>
      </c>
    </row>
    <row r="2109" spans="1:72" x14ac:dyDescent="0.25">
      <c r="A2109" s="1">
        <v>44565</v>
      </c>
      <c r="B2109">
        <v>39161</v>
      </c>
      <c r="C2109">
        <v>1</v>
      </c>
      <c r="D2109" t="s">
        <v>3900</v>
      </c>
      <c r="E2109" t="s">
        <v>91</v>
      </c>
      <c r="F2109">
        <v>98.7</v>
      </c>
      <c r="G2109" s="2">
        <v>12821</v>
      </c>
      <c r="H2109">
        <v>45.3</v>
      </c>
      <c r="I2109" s="2">
        <v>12821</v>
      </c>
      <c r="J2109">
        <v>48.4</v>
      </c>
      <c r="K2109" s="2">
        <v>12651</v>
      </c>
      <c r="L2109">
        <v>52.7</v>
      </c>
      <c r="M2109" s="2">
        <v>12168</v>
      </c>
      <c r="N2109">
        <v>56</v>
      </c>
      <c r="O2109" s="2">
        <v>4606</v>
      </c>
      <c r="P2109">
        <v>83.8</v>
      </c>
      <c r="Q2109" s="2">
        <v>11693</v>
      </c>
      <c r="R2109">
        <v>41.4</v>
      </c>
      <c r="S2109" s="2">
        <v>11693</v>
      </c>
      <c r="T2109">
        <v>44.1</v>
      </c>
      <c r="W2109" s="2">
        <v>11584</v>
      </c>
      <c r="X2109">
        <v>48.2</v>
      </c>
      <c r="Y2109" s="2">
        <v>11176</v>
      </c>
      <c r="Z2109">
        <v>51.5</v>
      </c>
      <c r="AA2109" s="2">
        <v>4355</v>
      </c>
      <c r="AB2109">
        <v>79.2</v>
      </c>
      <c r="AC2109" s="2">
        <v>5170</v>
      </c>
      <c r="AD2109">
        <v>44.2</v>
      </c>
      <c r="AI2109" s="2">
        <v>5146</v>
      </c>
      <c r="AJ2109">
        <v>46</v>
      </c>
      <c r="AK2109" s="2">
        <v>4253</v>
      </c>
      <c r="AL2109">
        <v>56.5</v>
      </c>
      <c r="AM2109" s="2">
        <v>2880</v>
      </c>
      <c r="AN2109">
        <v>66.099999999999994</v>
      </c>
      <c r="AS2109" t="s">
        <v>86</v>
      </c>
      <c r="AT2109">
        <v>3</v>
      </c>
      <c r="AU2109">
        <v>3</v>
      </c>
      <c r="AW2109">
        <v>3</v>
      </c>
      <c r="AX2109">
        <v>4</v>
      </c>
      <c r="AY2109">
        <v>4</v>
      </c>
      <c r="AZ2109" t="s">
        <v>152</v>
      </c>
      <c r="BA2109">
        <v>7</v>
      </c>
      <c r="BB2109">
        <v>7</v>
      </c>
      <c r="BD2109">
        <v>7</v>
      </c>
      <c r="BE2109">
        <v>8</v>
      </c>
      <c r="BF2109">
        <v>8</v>
      </c>
      <c r="BO2109" s="2">
        <v>28275</v>
      </c>
      <c r="BP2109" s="2">
        <v>26490</v>
      </c>
      <c r="BR2109" s="2">
        <v>24025</v>
      </c>
      <c r="BS2109" s="2">
        <v>21715</v>
      </c>
      <c r="BT2109" s="2">
        <v>5498</v>
      </c>
    </row>
    <row r="2110" spans="1:72" x14ac:dyDescent="0.25">
      <c r="A2110" s="1">
        <v>44565</v>
      </c>
      <c r="B2110">
        <v>39163</v>
      </c>
      <c r="C2110">
        <v>1</v>
      </c>
      <c r="D2110" t="s">
        <v>4421</v>
      </c>
      <c r="E2110" t="s">
        <v>91</v>
      </c>
      <c r="F2110">
        <v>98.7</v>
      </c>
      <c r="G2110" s="2">
        <v>5251</v>
      </c>
      <c r="H2110">
        <v>40.1</v>
      </c>
      <c r="I2110" s="2">
        <v>5251</v>
      </c>
      <c r="J2110">
        <v>42.6</v>
      </c>
      <c r="K2110" s="2">
        <v>5173</v>
      </c>
      <c r="L2110">
        <v>45.8</v>
      </c>
      <c r="M2110" s="2">
        <v>4934</v>
      </c>
      <c r="N2110">
        <v>48.2</v>
      </c>
      <c r="O2110" s="2">
        <v>1748</v>
      </c>
      <c r="P2110">
        <v>71.900000000000006</v>
      </c>
      <c r="Q2110" s="2">
        <v>4960</v>
      </c>
      <c r="R2110">
        <v>37.9</v>
      </c>
      <c r="S2110" s="2">
        <v>4959</v>
      </c>
      <c r="T2110">
        <v>40.200000000000003</v>
      </c>
      <c r="W2110" s="2">
        <v>4901</v>
      </c>
      <c r="X2110">
        <v>43.4</v>
      </c>
      <c r="Y2110" s="2">
        <v>4680</v>
      </c>
      <c r="Z2110">
        <v>45.7</v>
      </c>
      <c r="AA2110" s="2">
        <v>1677</v>
      </c>
      <c r="AB2110">
        <v>69</v>
      </c>
      <c r="AC2110" s="2">
        <v>1926</v>
      </c>
      <c r="AD2110">
        <v>38.799999999999997</v>
      </c>
      <c r="AI2110" s="2">
        <v>1918</v>
      </c>
      <c r="AJ2110">
        <v>41</v>
      </c>
      <c r="AK2110" s="2">
        <v>1571</v>
      </c>
      <c r="AL2110">
        <v>50.4</v>
      </c>
      <c r="AM2110">
        <v>959</v>
      </c>
      <c r="AN2110">
        <v>57.2</v>
      </c>
      <c r="AS2110" t="s">
        <v>82</v>
      </c>
      <c r="AT2110">
        <v>10</v>
      </c>
      <c r="AU2110">
        <v>11</v>
      </c>
      <c r="AW2110">
        <v>11</v>
      </c>
      <c r="AX2110">
        <v>11</v>
      </c>
      <c r="AY2110">
        <v>11</v>
      </c>
      <c r="AZ2110" t="s">
        <v>152</v>
      </c>
      <c r="BA2110">
        <v>6</v>
      </c>
      <c r="BB2110">
        <v>7</v>
      </c>
      <c r="BD2110">
        <v>7</v>
      </c>
      <c r="BE2110">
        <v>7</v>
      </c>
      <c r="BF2110">
        <v>7</v>
      </c>
      <c r="BO2110" s="2">
        <v>13085</v>
      </c>
      <c r="BP2110" s="2">
        <v>12332</v>
      </c>
      <c r="BR2110" s="2">
        <v>11288</v>
      </c>
      <c r="BS2110" s="2">
        <v>10245</v>
      </c>
      <c r="BT2110" s="2">
        <v>2430</v>
      </c>
    </row>
    <row r="2111" spans="1:72" x14ac:dyDescent="0.25">
      <c r="A2111" s="1">
        <v>44565</v>
      </c>
      <c r="B2111">
        <v>39165</v>
      </c>
      <c r="C2111">
        <v>1</v>
      </c>
      <c r="D2111" t="s">
        <v>106</v>
      </c>
      <c r="E2111" t="s">
        <v>91</v>
      </c>
      <c r="F2111">
        <v>98.7</v>
      </c>
      <c r="G2111" s="2">
        <v>153030</v>
      </c>
      <c r="H2111">
        <v>65.2</v>
      </c>
      <c r="I2111" s="2">
        <v>153021</v>
      </c>
      <c r="J2111">
        <v>69.099999999999994</v>
      </c>
      <c r="K2111" s="2">
        <v>146475</v>
      </c>
      <c r="L2111">
        <v>73.5</v>
      </c>
      <c r="M2111" s="2">
        <v>134063</v>
      </c>
      <c r="N2111">
        <v>75.400000000000006</v>
      </c>
      <c r="O2111" s="2">
        <v>32792</v>
      </c>
      <c r="P2111">
        <v>93.8</v>
      </c>
      <c r="Q2111" s="2">
        <v>143560</v>
      </c>
      <c r="R2111">
        <v>61.2</v>
      </c>
      <c r="S2111" s="2">
        <v>143560</v>
      </c>
      <c r="T2111">
        <v>64.900000000000006</v>
      </c>
      <c r="W2111" s="2">
        <v>138599</v>
      </c>
      <c r="X2111">
        <v>69.599999999999994</v>
      </c>
      <c r="Y2111" s="2">
        <v>127118</v>
      </c>
      <c r="Z2111">
        <v>71.5</v>
      </c>
      <c r="AA2111" s="2">
        <v>31099</v>
      </c>
      <c r="AB2111">
        <v>89</v>
      </c>
      <c r="AC2111" s="2">
        <v>60535</v>
      </c>
      <c r="AD2111">
        <v>42.2</v>
      </c>
      <c r="AI2111" s="2">
        <v>59611</v>
      </c>
      <c r="AJ2111">
        <v>46.9</v>
      </c>
      <c r="AK2111" s="2">
        <v>39060</v>
      </c>
      <c r="AL2111">
        <v>57.8</v>
      </c>
      <c r="AM2111" s="2">
        <v>20990</v>
      </c>
      <c r="AN2111">
        <v>67.5</v>
      </c>
      <c r="AS2111" t="s">
        <v>86</v>
      </c>
      <c r="AT2111">
        <v>4</v>
      </c>
      <c r="AU2111">
        <v>4</v>
      </c>
      <c r="AW2111">
        <v>4</v>
      </c>
      <c r="AX2111">
        <v>4</v>
      </c>
      <c r="AY2111">
        <v>4</v>
      </c>
      <c r="AZ2111" t="s">
        <v>83</v>
      </c>
      <c r="BA2111">
        <v>4</v>
      </c>
      <c r="BB2111">
        <v>4</v>
      </c>
      <c r="BD2111">
        <v>4</v>
      </c>
      <c r="BE2111">
        <v>4</v>
      </c>
      <c r="BF2111">
        <v>4</v>
      </c>
      <c r="BO2111" s="2">
        <v>234602</v>
      </c>
      <c r="BP2111" s="2">
        <v>221371</v>
      </c>
      <c r="BR2111" s="2">
        <v>199174</v>
      </c>
      <c r="BS2111" s="2">
        <v>177873</v>
      </c>
      <c r="BT2111" s="2">
        <v>34945</v>
      </c>
    </row>
    <row r="2112" spans="1:72" x14ac:dyDescent="0.25">
      <c r="A2112" s="1">
        <v>44565</v>
      </c>
      <c r="B2112">
        <v>39167</v>
      </c>
      <c r="C2112">
        <v>1</v>
      </c>
      <c r="D2112" t="s">
        <v>140</v>
      </c>
      <c r="E2112" t="s">
        <v>91</v>
      </c>
      <c r="F2112">
        <v>98.7</v>
      </c>
      <c r="G2112" s="2">
        <v>35186</v>
      </c>
      <c r="H2112">
        <v>58.7</v>
      </c>
      <c r="I2112" s="2">
        <v>35186</v>
      </c>
      <c r="J2112">
        <v>61.8</v>
      </c>
      <c r="K2112" s="2">
        <v>34494</v>
      </c>
      <c r="L2112">
        <v>65.900000000000006</v>
      </c>
      <c r="M2112" s="2">
        <v>32777</v>
      </c>
      <c r="N2112">
        <v>68.2</v>
      </c>
      <c r="O2112" s="2">
        <v>11551</v>
      </c>
      <c r="P2112">
        <v>89.3</v>
      </c>
      <c r="Q2112" s="2">
        <v>32014</v>
      </c>
      <c r="R2112">
        <v>53.4</v>
      </c>
      <c r="S2112" s="2">
        <v>32014</v>
      </c>
      <c r="T2112">
        <v>56.3</v>
      </c>
      <c r="W2112" s="2">
        <v>31501</v>
      </c>
      <c r="X2112">
        <v>60.2</v>
      </c>
      <c r="Y2112" s="2">
        <v>29998</v>
      </c>
      <c r="Z2112">
        <v>62.4</v>
      </c>
      <c r="AA2112" s="2">
        <v>10639</v>
      </c>
      <c r="AB2112">
        <v>82.2</v>
      </c>
      <c r="AC2112" s="2">
        <v>12753</v>
      </c>
      <c r="AD2112">
        <v>39.799999999999997</v>
      </c>
      <c r="AI2112" s="2">
        <v>12702</v>
      </c>
      <c r="AJ2112">
        <v>42.3</v>
      </c>
      <c r="AK2112" s="2">
        <v>10101</v>
      </c>
      <c r="AL2112">
        <v>52.3</v>
      </c>
      <c r="AM2112" s="2">
        <v>6535</v>
      </c>
      <c r="AN2112">
        <v>61.4</v>
      </c>
      <c r="AS2112" t="s">
        <v>112</v>
      </c>
      <c r="AT2112">
        <v>8</v>
      </c>
      <c r="AU2112">
        <v>8</v>
      </c>
      <c r="AW2112">
        <v>8</v>
      </c>
      <c r="AX2112">
        <v>8</v>
      </c>
      <c r="AY2112">
        <v>8</v>
      </c>
      <c r="AZ2112" t="s">
        <v>152</v>
      </c>
      <c r="BA2112">
        <v>8</v>
      </c>
      <c r="BB2112">
        <v>8</v>
      </c>
      <c r="BD2112">
        <v>8</v>
      </c>
      <c r="BE2112">
        <v>8</v>
      </c>
      <c r="BF2112">
        <v>8</v>
      </c>
      <c r="BO2112" s="2">
        <v>59911</v>
      </c>
      <c r="BP2112" s="2">
        <v>56897</v>
      </c>
      <c r="BR2112" s="2">
        <v>52321</v>
      </c>
      <c r="BS2112" s="2">
        <v>48083</v>
      </c>
      <c r="BT2112" s="2">
        <v>12942</v>
      </c>
    </row>
    <row r="2113" spans="1:72" x14ac:dyDescent="0.25">
      <c r="A2113" s="1">
        <v>44565</v>
      </c>
      <c r="B2113">
        <v>39169</v>
      </c>
      <c r="C2113">
        <v>1</v>
      </c>
      <c r="D2113" t="s">
        <v>262</v>
      </c>
      <c r="E2113" t="s">
        <v>91</v>
      </c>
      <c r="F2113">
        <v>98.7</v>
      </c>
      <c r="G2113" s="2">
        <v>53428</v>
      </c>
      <c r="H2113">
        <v>46.2</v>
      </c>
      <c r="I2113" s="2">
        <v>53427</v>
      </c>
      <c r="J2113">
        <v>49.4</v>
      </c>
      <c r="K2113" s="2">
        <v>52275</v>
      </c>
      <c r="L2113">
        <v>53.7</v>
      </c>
      <c r="M2113" s="2">
        <v>49595</v>
      </c>
      <c r="N2113">
        <v>56.5</v>
      </c>
      <c r="O2113" s="2">
        <v>17433</v>
      </c>
      <c r="P2113">
        <v>82.3</v>
      </c>
      <c r="Q2113" s="2">
        <v>50362</v>
      </c>
      <c r="R2113">
        <v>43.5</v>
      </c>
      <c r="S2113" s="2">
        <v>50362</v>
      </c>
      <c r="T2113">
        <v>46.6</v>
      </c>
      <c r="W2113" s="2">
        <v>49527</v>
      </c>
      <c r="X2113">
        <v>50.9</v>
      </c>
      <c r="Y2113" s="2">
        <v>47059</v>
      </c>
      <c r="Z2113">
        <v>53.6</v>
      </c>
      <c r="AA2113" s="2">
        <v>16923</v>
      </c>
      <c r="AB2113">
        <v>79.900000000000006</v>
      </c>
      <c r="AC2113" s="2">
        <v>22045</v>
      </c>
      <c r="AD2113">
        <v>43.8</v>
      </c>
      <c r="AI2113" s="2">
        <v>21904</v>
      </c>
      <c r="AJ2113">
        <v>46.5</v>
      </c>
      <c r="AK2113" s="2">
        <v>17025</v>
      </c>
      <c r="AL2113">
        <v>57</v>
      </c>
      <c r="AM2113" s="2">
        <v>11210</v>
      </c>
      <c r="AN2113">
        <v>66.2</v>
      </c>
      <c r="AS2113" t="s">
        <v>112</v>
      </c>
      <c r="AT2113">
        <v>7</v>
      </c>
      <c r="AU2113">
        <v>7</v>
      </c>
      <c r="AW2113">
        <v>8</v>
      </c>
      <c r="AX2113">
        <v>8</v>
      </c>
      <c r="AY2113">
        <v>8</v>
      </c>
      <c r="AZ2113" t="s">
        <v>152</v>
      </c>
      <c r="BA2113">
        <v>7</v>
      </c>
      <c r="BB2113">
        <v>7</v>
      </c>
      <c r="BD2113">
        <v>8</v>
      </c>
      <c r="BE2113">
        <v>8</v>
      </c>
      <c r="BF2113">
        <v>8</v>
      </c>
      <c r="BO2113" s="2">
        <v>115710</v>
      </c>
      <c r="BP2113" s="2">
        <v>108150</v>
      </c>
      <c r="BR2113" s="2">
        <v>97357</v>
      </c>
      <c r="BS2113" s="2">
        <v>87730</v>
      </c>
      <c r="BT2113" s="2">
        <v>21182</v>
      </c>
    </row>
    <row r="2114" spans="1:72" x14ac:dyDescent="0.25">
      <c r="A2114" s="1">
        <v>44565</v>
      </c>
      <c r="B2114">
        <v>39171</v>
      </c>
      <c r="C2114">
        <v>1</v>
      </c>
      <c r="D2114" t="s">
        <v>3825</v>
      </c>
      <c r="E2114" t="s">
        <v>91</v>
      </c>
      <c r="F2114">
        <v>98.7</v>
      </c>
      <c r="G2114" s="2">
        <v>17077</v>
      </c>
      <c r="H2114">
        <v>46.5</v>
      </c>
      <c r="I2114" s="2">
        <v>17077</v>
      </c>
      <c r="J2114">
        <v>49.4</v>
      </c>
      <c r="K2114" s="2">
        <v>16860</v>
      </c>
      <c r="L2114">
        <v>53.6</v>
      </c>
      <c r="M2114" s="2">
        <v>16119</v>
      </c>
      <c r="N2114">
        <v>56.8</v>
      </c>
      <c r="O2114" s="2">
        <v>6293</v>
      </c>
      <c r="P2114">
        <v>89.1</v>
      </c>
      <c r="Q2114" s="2">
        <v>15710</v>
      </c>
      <c r="R2114">
        <v>42.8</v>
      </c>
      <c r="S2114" s="2">
        <v>15710</v>
      </c>
      <c r="T2114">
        <v>45.5</v>
      </c>
      <c r="W2114" s="2">
        <v>15573</v>
      </c>
      <c r="X2114">
        <v>49.5</v>
      </c>
      <c r="Y2114" s="2">
        <v>14909</v>
      </c>
      <c r="Z2114">
        <v>52.5</v>
      </c>
      <c r="AA2114" s="2">
        <v>5894</v>
      </c>
      <c r="AB2114">
        <v>83.5</v>
      </c>
      <c r="AC2114" s="2">
        <v>6924</v>
      </c>
      <c r="AD2114">
        <v>44.1</v>
      </c>
      <c r="AI2114" s="2">
        <v>6890</v>
      </c>
      <c r="AJ2114">
        <v>46.2</v>
      </c>
      <c r="AK2114" s="2">
        <v>5770</v>
      </c>
      <c r="AL2114">
        <v>56.1</v>
      </c>
      <c r="AM2114" s="2">
        <v>3877</v>
      </c>
      <c r="AN2114">
        <v>65.8</v>
      </c>
      <c r="AS2114" t="s">
        <v>112</v>
      </c>
      <c r="AT2114">
        <v>7</v>
      </c>
      <c r="AU2114">
        <v>7</v>
      </c>
      <c r="AW2114">
        <v>7</v>
      </c>
      <c r="AX2114">
        <v>8</v>
      </c>
      <c r="AY2114">
        <v>8</v>
      </c>
      <c r="AZ2114" t="s">
        <v>152</v>
      </c>
      <c r="BA2114">
        <v>7</v>
      </c>
      <c r="BB2114">
        <v>7</v>
      </c>
      <c r="BD2114">
        <v>7</v>
      </c>
      <c r="BE2114">
        <v>8</v>
      </c>
      <c r="BF2114">
        <v>8</v>
      </c>
      <c r="BO2114" s="2">
        <v>36692</v>
      </c>
      <c r="BP2114" s="2">
        <v>34555</v>
      </c>
      <c r="BR2114" s="2">
        <v>31433</v>
      </c>
      <c r="BS2114" s="2">
        <v>28386</v>
      </c>
      <c r="BT2114" s="2">
        <v>7060</v>
      </c>
    </row>
    <row r="2115" spans="1:72" x14ac:dyDescent="0.25">
      <c r="A2115" s="1">
        <v>44565</v>
      </c>
      <c r="B2115">
        <v>39173</v>
      </c>
      <c r="C2115">
        <v>1</v>
      </c>
      <c r="D2115" t="s">
        <v>295</v>
      </c>
      <c r="E2115" t="s">
        <v>91</v>
      </c>
      <c r="F2115">
        <v>98.7</v>
      </c>
      <c r="G2115" s="2">
        <v>82327</v>
      </c>
      <c r="H2115">
        <v>62.9</v>
      </c>
      <c r="I2115" s="2">
        <v>82325</v>
      </c>
      <c r="J2115">
        <v>66.400000000000006</v>
      </c>
      <c r="K2115" s="2">
        <v>79433</v>
      </c>
      <c r="L2115">
        <v>69.900000000000006</v>
      </c>
      <c r="M2115" s="2">
        <v>74133</v>
      </c>
      <c r="N2115">
        <v>71.099999999999994</v>
      </c>
      <c r="O2115" s="2">
        <v>20126</v>
      </c>
      <c r="P2115">
        <v>95</v>
      </c>
      <c r="Q2115" s="2">
        <v>77753</v>
      </c>
      <c r="R2115">
        <v>59.4</v>
      </c>
      <c r="S2115" s="2">
        <v>77753</v>
      </c>
      <c r="T2115">
        <v>62.7</v>
      </c>
      <c r="W2115" s="2">
        <v>75526</v>
      </c>
      <c r="X2115">
        <v>66.5</v>
      </c>
      <c r="Y2115" s="2">
        <v>70617</v>
      </c>
      <c r="Z2115">
        <v>67.7</v>
      </c>
      <c r="AA2115" s="2">
        <v>19349</v>
      </c>
      <c r="AB2115">
        <v>94.3</v>
      </c>
      <c r="AC2115" s="2">
        <v>35160</v>
      </c>
      <c r="AD2115">
        <v>45.2</v>
      </c>
      <c r="AI2115" s="2">
        <v>34808</v>
      </c>
      <c r="AJ2115">
        <v>49.3</v>
      </c>
      <c r="AK2115" s="2">
        <v>23494</v>
      </c>
      <c r="AL2115">
        <v>63</v>
      </c>
      <c r="AM2115" s="2">
        <v>14014</v>
      </c>
      <c r="AN2115">
        <v>72.400000000000006</v>
      </c>
      <c r="AS2115" t="s">
        <v>86</v>
      </c>
      <c r="AT2115">
        <v>4</v>
      </c>
      <c r="AU2115">
        <v>4</v>
      </c>
      <c r="AW2115">
        <v>4</v>
      </c>
      <c r="AX2115">
        <v>4</v>
      </c>
      <c r="AY2115">
        <v>4</v>
      </c>
      <c r="AZ2115" t="s">
        <v>83</v>
      </c>
      <c r="BA2115">
        <v>4</v>
      </c>
      <c r="BB2115">
        <v>4</v>
      </c>
      <c r="BD2115">
        <v>4</v>
      </c>
      <c r="BE2115">
        <v>4</v>
      </c>
      <c r="BF2115">
        <v>4</v>
      </c>
      <c r="BO2115" s="2">
        <v>130817</v>
      </c>
      <c r="BP2115" s="2">
        <v>123928</v>
      </c>
      <c r="BR2115" s="2">
        <v>113587</v>
      </c>
      <c r="BS2115" s="2">
        <v>104261</v>
      </c>
      <c r="BT2115" s="2">
        <v>20525</v>
      </c>
    </row>
    <row r="2116" spans="1:72" x14ac:dyDescent="0.25">
      <c r="A2116" s="1">
        <v>44565</v>
      </c>
      <c r="B2116">
        <v>39175</v>
      </c>
      <c r="C2116">
        <v>1</v>
      </c>
      <c r="D2116" t="s">
        <v>4026</v>
      </c>
      <c r="E2116" t="s">
        <v>91</v>
      </c>
      <c r="F2116">
        <v>98.7</v>
      </c>
      <c r="G2116" s="2">
        <v>10358</v>
      </c>
      <c r="H2116">
        <v>47.6</v>
      </c>
      <c r="I2116" s="2">
        <v>10358</v>
      </c>
      <c r="J2116">
        <v>50.4</v>
      </c>
      <c r="K2116" s="2">
        <v>10195</v>
      </c>
      <c r="L2116">
        <v>54.7</v>
      </c>
      <c r="M2116" s="2">
        <v>9798</v>
      </c>
      <c r="N2116">
        <v>58.1</v>
      </c>
      <c r="O2116" s="2">
        <v>3619</v>
      </c>
      <c r="P2116">
        <v>83.5</v>
      </c>
      <c r="Q2116" s="2">
        <v>9933</v>
      </c>
      <c r="R2116">
        <v>45.6</v>
      </c>
      <c r="S2116" s="2">
        <v>9933</v>
      </c>
      <c r="T2116">
        <v>48.3</v>
      </c>
      <c r="W2116" s="2">
        <v>9811</v>
      </c>
      <c r="X2116">
        <v>52.6</v>
      </c>
      <c r="Y2116" s="2">
        <v>9432</v>
      </c>
      <c r="Z2116">
        <v>55.9</v>
      </c>
      <c r="AA2116" s="2">
        <v>3545</v>
      </c>
      <c r="AB2116">
        <v>81.8</v>
      </c>
      <c r="AC2116" s="2">
        <v>4621</v>
      </c>
      <c r="AD2116">
        <v>46.5</v>
      </c>
      <c r="AI2116" s="2">
        <v>4600</v>
      </c>
      <c r="AJ2116">
        <v>48.8</v>
      </c>
      <c r="AK2116" s="2">
        <v>3784</v>
      </c>
      <c r="AL2116">
        <v>60</v>
      </c>
      <c r="AM2116" s="2">
        <v>2459</v>
      </c>
      <c r="AN2116">
        <v>69.400000000000006</v>
      </c>
      <c r="AS2116" t="s">
        <v>86</v>
      </c>
      <c r="AT2116">
        <v>3</v>
      </c>
      <c r="AU2116">
        <v>3</v>
      </c>
      <c r="AW2116">
        <v>4</v>
      </c>
      <c r="AX2116">
        <v>4</v>
      </c>
      <c r="AY2116">
        <v>4</v>
      </c>
      <c r="AZ2116" t="s">
        <v>152</v>
      </c>
      <c r="BA2116">
        <v>7</v>
      </c>
      <c r="BB2116">
        <v>7</v>
      </c>
      <c r="BD2116">
        <v>8</v>
      </c>
      <c r="BE2116">
        <v>8</v>
      </c>
      <c r="BF2116">
        <v>8</v>
      </c>
      <c r="BO2116" s="2">
        <v>21772</v>
      </c>
      <c r="BP2116" s="2">
        <v>20563</v>
      </c>
      <c r="BR2116" s="2">
        <v>18638</v>
      </c>
      <c r="BS2116" s="2">
        <v>16867</v>
      </c>
      <c r="BT2116" s="2">
        <v>4333</v>
      </c>
    </row>
    <row r="2117" spans="1:72" x14ac:dyDescent="0.25">
      <c r="A2117" s="1">
        <v>44565</v>
      </c>
      <c r="B2117">
        <v>40001</v>
      </c>
      <c r="C2117">
        <v>1</v>
      </c>
      <c r="D2117" t="s">
        <v>3852</v>
      </c>
      <c r="E2117" t="s">
        <v>189</v>
      </c>
      <c r="F2117">
        <v>94</v>
      </c>
      <c r="G2117" s="2">
        <v>10823</v>
      </c>
      <c r="H2117">
        <v>48.8</v>
      </c>
      <c r="I2117" s="2">
        <v>10823</v>
      </c>
      <c r="J2117">
        <v>52.7</v>
      </c>
      <c r="K2117" s="2">
        <v>10670</v>
      </c>
      <c r="L2117">
        <v>58.6</v>
      </c>
      <c r="M2117" s="2">
        <v>10011</v>
      </c>
      <c r="N2117">
        <v>61.8</v>
      </c>
      <c r="O2117" s="2">
        <v>3054</v>
      </c>
      <c r="P2117">
        <v>86.9</v>
      </c>
      <c r="Q2117" s="2">
        <v>7358</v>
      </c>
      <c r="R2117">
        <v>33.200000000000003</v>
      </c>
      <c r="S2117" s="2">
        <v>7358</v>
      </c>
      <c r="T2117">
        <v>35.799999999999997</v>
      </c>
      <c r="W2117" s="2">
        <v>7266</v>
      </c>
      <c r="X2117">
        <v>39.9</v>
      </c>
      <c r="Y2117" s="2">
        <v>6823</v>
      </c>
      <c r="Z2117">
        <v>42.1</v>
      </c>
      <c r="AA2117" s="2">
        <v>2182</v>
      </c>
      <c r="AB2117">
        <v>62.1</v>
      </c>
      <c r="AC2117" s="2">
        <v>1825</v>
      </c>
      <c r="AD2117">
        <v>24.8</v>
      </c>
      <c r="AI2117" s="2">
        <v>1821</v>
      </c>
      <c r="AJ2117">
        <v>26.7</v>
      </c>
      <c r="AK2117" s="2">
        <v>1445</v>
      </c>
      <c r="AL2117">
        <v>34.700000000000003</v>
      </c>
      <c r="AM2117">
        <v>923</v>
      </c>
      <c r="AN2117">
        <v>42.3</v>
      </c>
      <c r="AS2117" t="s">
        <v>97</v>
      </c>
      <c r="AT2117">
        <v>14</v>
      </c>
      <c r="AU2117">
        <v>14</v>
      </c>
      <c r="AW2117">
        <v>14</v>
      </c>
      <c r="AX2117">
        <v>15</v>
      </c>
      <c r="AY2117">
        <v>15</v>
      </c>
      <c r="AZ2117" t="s">
        <v>152</v>
      </c>
      <c r="BA2117">
        <v>6</v>
      </c>
      <c r="BB2117">
        <v>6</v>
      </c>
      <c r="BD2117">
        <v>6</v>
      </c>
      <c r="BE2117">
        <v>7</v>
      </c>
      <c r="BF2117">
        <v>7</v>
      </c>
      <c r="BO2117" s="2">
        <v>22194</v>
      </c>
      <c r="BP2117" s="2">
        <v>20554</v>
      </c>
      <c r="BR2117" s="2">
        <v>18214</v>
      </c>
      <c r="BS2117" s="2">
        <v>16199</v>
      </c>
      <c r="BT2117" s="2">
        <v>3515</v>
      </c>
    </row>
    <row r="2118" spans="1:72" x14ac:dyDescent="0.25">
      <c r="A2118" s="1">
        <v>44565</v>
      </c>
      <c r="B2118">
        <v>40003</v>
      </c>
      <c r="C2118">
        <v>1</v>
      </c>
      <c r="D2118" t="s">
        <v>3834</v>
      </c>
      <c r="E2118" t="s">
        <v>189</v>
      </c>
      <c r="F2118">
        <v>94</v>
      </c>
      <c r="G2118" s="2">
        <v>2780</v>
      </c>
      <c r="H2118">
        <v>48.8</v>
      </c>
      <c r="I2118" s="2">
        <v>2780</v>
      </c>
      <c r="J2118">
        <v>51.2</v>
      </c>
      <c r="K2118" s="2">
        <v>2771</v>
      </c>
      <c r="L2118">
        <v>56</v>
      </c>
      <c r="M2118" s="2">
        <v>2725</v>
      </c>
      <c r="N2118">
        <v>59.3</v>
      </c>
      <c r="O2118">
        <v>912</v>
      </c>
      <c r="P2118">
        <v>79</v>
      </c>
      <c r="Q2118" s="2">
        <v>2491</v>
      </c>
      <c r="R2118">
        <v>43.7</v>
      </c>
      <c r="S2118" s="2">
        <v>2491</v>
      </c>
      <c r="T2118">
        <v>45.9</v>
      </c>
      <c r="W2118" s="2">
        <v>2487</v>
      </c>
      <c r="X2118">
        <v>50.3</v>
      </c>
      <c r="Y2118" s="2">
        <v>2455</v>
      </c>
      <c r="Z2118">
        <v>53.4</v>
      </c>
      <c r="AA2118">
        <v>835</v>
      </c>
      <c r="AB2118">
        <v>72.3</v>
      </c>
      <c r="AC2118" s="2">
        <v>1062</v>
      </c>
      <c r="AD2118">
        <v>42.6</v>
      </c>
      <c r="AI2118" s="2">
        <v>1062</v>
      </c>
      <c r="AJ2118">
        <v>43.3</v>
      </c>
      <c r="AK2118">
        <v>816</v>
      </c>
      <c r="AL2118">
        <v>53.8</v>
      </c>
      <c r="AM2118">
        <v>516</v>
      </c>
      <c r="AN2118">
        <v>61.8</v>
      </c>
      <c r="AS2118" t="s">
        <v>112</v>
      </c>
      <c r="AT2118">
        <v>7</v>
      </c>
      <c r="AU2118">
        <v>7</v>
      </c>
      <c r="AW2118">
        <v>8</v>
      </c>
      <c r="AX2118">
        <v>8</v>
      </c>
      <c r="AY2118">
        <v>8</v>
      </c>
      <c r="AZ2118" t="s">
        <v>152</v>
      </c>
      <c r="BA2118">
        <v>7</v>
      </c>
      <c r="BB2118">
        <v>7</v>
      </c>
      <c r="BD2118">
        <v>8</v>
      </c>
      <c r="BE2118">
        <v>8</v>
      </c>
      <c r="BF2118">
        <v>8</v>
      </c>
      <c r="BO2118" s="2">
        <v>5702</v>
      </c>
      <c r="BP2118" s="2">
        <v>5432</v>
      </c>
      <c r="BR2118" s="2">
        <v>4945</v>
      </c>
      <c r="BS2118" s="2">
        <v>4597</v>
      </c>
      <c r="BT2118" s="2">
        <v>1155</v>
      </c>
    </row>
    <row r="2119" spans="1:72" x14ac:dyDescent="0.25">
      <c r="A2119" s="1">
        <v>44565</v>
      </c>
      <c r="B2119">
        <v>40005</v>
      </c>
      <c r="C2119">
        <v>1</v>
      </c>
      <c r="D2119" t="s">
        <v>3909</v>
      </c>
      <c r="E2119" t="s">
        <v>189</v>
      </c>
      <c r="F2119">
        <v>94</v>
      </c>
      <c r="G2119" s="2">
        <v>5329</v>
      </c>
      <c r="H2119">
        <v>38.700000000000003</v>
      </c>
      <c r="I2119" s="2">
        <v>5327</v>
      </c>
      <c r="J2119">
        <v>41.2</v>
      </c>
      <c r="K2119" s="2">
        <v>5290</v>
      </c>
      <c r="L2119">
        <v>45.2</v>
      </c>
      <c r="M2119" s="2">
        <v>5151</v>
      </c>
      <c r="N2119">
        <v>48.3</v>
      </c>
      <c r="O2119" s="2">
        <v>1816</v>
      </c>
      <c r="P2119">
        <v>65.900000000000006</v>
      </c>
      <c r="Q2119" s="2">
        <v>4667</v>
      </c>
      <c r="R2119">
        <v>33.9</v>
      </c>
      <c r="S2119" s="2">
        <v>4667</v>
      </c>
      <c r="T2119">
        <v>36.1</v>
      </c>
      <c r="W2119" s="2">
        <v>4651</v>
      </c>
      <c r="X2119">
        <v>39.799999999999997</v>
      </c>
      <c r="Y2119" s="2">
        <v>4546</v>
      </c>
      <c r="Z2119">
        <v>42.6</v>
      </c>
      <c r="AA2119" s="2">
        <v>1661</v>
      </c>
      <c r="AB2119">
        <v>60.3</v>
      </c>
      <c r="AC2119" s="2">
        <v>1447</v>
      </c>
      <c r="AD2119">
        <v>31</v>
      </c>
      <c r="AI2119" s="2">
        <v>1447</v>
      </c>
      <c r="AJ2119">
        <v>31.8</v>
      </c>
      <c r="AK2119" s="2">
        <v>1191</v>
      </c>
      <c r="AL2119">
        <v>40.200000000000003</v>
      </c>
      <c r="AM2119">
        <v>785</v>
      </c>
      <c r="AN2119">
        <v>47.3</v>
      </c>
      <c r="AS2119" t="s">
        <v>97</v>
      </c>
      <c r="AT2119">
        <v>14</v>
      </c>
      <c r="AU2119">
        <v>14</v>
      </c>
      <c r="AW2119">
        <v>14</v>
      </c>
      <c r="AX2119">
        <v>15</v>
      </c>
      <c r="AY2119">
        <v>15</v>
      </c>
      <c r="AZ2119" t="s">
        <v>152</v>
      </c>
      <c r="BA2119">
        <v>6</v>
      </c>
      <c r="BB2119">
        <v>6</v>
      </c>
      <c r="BD2119">
        <v>6</v>
      </c>
      <c r="BE2119">
        <v>7</v>
      </c>
      <c r="BF2119">
        <v>7</v>
      </c>
      <c r="BO2119" s="2">
        <v>13758</v>
      </c>
      <c r="BP2119" s="2">
        <v>12943</v>
      </c>
      <c r="BR2119" s="2">
        <v>11700</v>
      </c>
      <c r="BS2119" s="2">
        <v>10671</v>
      </c>
      <c r="BT2119" s="2">
        <v>2754</v>
      </c>
    </row>
    <row r="2120" spans="1:72" x14ac:dyDescent="0.25">
      <c r="A2120" s="1">
        <v>44565</v>
      </c>
      <c r="B2120">
        <v>40007</v>
      </c>
      <c r="C2120">
        <v>1</v>
      </c>
      <c r="D2120" t="s">
        <v>284</v>
      </c>
      <c r="E2120" t="s">
        <v>189</v>
      </c>
      <c r="F2120">
        <v>94</v>
      </c>
      <c r="G2120" s="2">
        <v>1897</v>
      </c>
      <c r="H2120">
        <v>35.700000000000003</v>
      </c>
      <c r="I2120" s="2">
        <v>1897</v>
      </c>
      <c r="J2120">
        <v>37.9</v>
      </c>
      <c r="K2120" s="2">
        <v>1887</v>
      </c>
      <c r="L2120">
        <v>42</v>
      </c>
      <c r="M2120" s="2">
        <v>1810</v>
      </c>
      <c r="N2120">
        <v>46.2</v>
      </c>
      <c r="O2120">
        <v>691</v>
      </c>
      <c r="P2120">
        <v>65.7</v>
      </c>
      <c r="Q2120" s="2">
        <v>1573</v>
      </c>
      <c r="R2120">
        <v>29.6</v>
      </c>
      <c r="S2120" s="2">
        <v>1573</v>
      </c>
      <c r="T2120">
        <v>31.4</v>
      </c>
      <c r="W2120" s="2">
        <v>1565</v>
      </c>
      <c r="X2120">
        <v>34.799999999999997</v>
      </c>
      <c r="Y2120" s="2">
        <v>1508</v>
      </c>
      <c r="Z2120">
        <v>38.5</v>
      </c>
      <c r="AA2120">
        <v>610</v>
      </c>
      <c r="AB2120">
        <v>58</v>
      </c>
      <c r="AC2120">
        <v>446</v>
      </c>
      <c r="AD2120">
        <v>28.4</v>
      </c>
      <c r="AI2120">
        <v>445</v>
      </c>
      <c r="AJ2120">
        <v>29.5</v>
      </c>
      <c r="AK2120">
        <v>386</v>
      </c>
      <c r="AL2120">
        <v>38.299999999999997</v>
      </c>
      <c r="AM2120">
        <v>293</v>
      </c>
      <c r="AN2120">
        <v>48</v>
      </c>
      <c r="AS2120" t="s">
        <v>112</v>
      </c>
      <c r="AT2120">
        <v>5</v>
      </c>
      <c r="AU2120">
        <v>6</v>
      </c>
      <c r="AW2120">
        <v>6</v>
      </c>
      <c r="AX2120">
        <v>6</v>
      </c>
      <c r="AY2120">
        <v>7</v>
      </c>
      <c r="AZ2120" t="s">
        <v>152</v>
      </c>
      <c r="BA2120">
        <v>5</v>
      </c>
      <c r="BB2120">
        <v>6</v>
      </c>
      <c r="BD2120">
        <v>6</v>
      </c>
      <c r="BE2120">
        <v>6</v>
      </c>
      <c r="BF2120">
        <v>7</v>
      </c>
      <c r="BO2120" s="2">
        <v>5311</v>
      </c>
      <c r="BP2120" s="2">
        <v>5003</v>
      </c>
      <c r="BR2120" s="2">
        <v>4492</v>
      </c>
      <c r="BS2120" s="2">
        <v>3920</v>
      </c>
      <c r="BT2120" s="2">
        <v>1051</v>
      </c>
    </row>
    <row r="2121" spans="1:72" x14ac:dyDescent="0.25">
      <c r="A2121" s="1">
        <v>44565</v>
      </c>
      <c r="B2121">
        <v>40009</v>
      </c>
      <c r="C2121">
        <v>1</v>
      </c>
      <c r="D2121" t="s">
        <v>4432</v>
      </c>
      <c r="E2121" t="s">
        <v>189</v>
      </c>
      <c r="F2121">
        <v>94</v>
      </c>
      <c r="G2121" s="2">
        <v>9911</v>
      </c>
      <c r="H2121">
        <v>45.3</v>
      </c>
      <c r="I2121" s="2">
        <v>9910</v>
      </c>
      <c r="J2121">
        <v>48.7</v>
      </c>
      <c r="K2121" s="2">
        <v>9804</v>
      </c>
      <c r="L2121">
        <v>54.1</v>
      </c>
      <c r="M2121" s="2">
        <v>9343</v>
      </c>
      <c r="N2121">
        <v>57</v>
      </c>
      <c r="O2121" s="2">
        <v>2796</v>
      </c>
      <c r="P2121">
        <v>87</v>
      </c>
      <c r="Q2121" s="2">
        <v>8604</v>
      </c>
      <c r="R2121">
        <v>39.4</v>
      </c>
      <c r="S2121" s="2">
        <v>8603</v>
      </c>
      <c r="T2121">
        <v>42.2</v>
      </c>
      <c r="W2121" s="2">
        <v>8562</v>
      </c>
      <c r="X2121">
        <v>47.2</v>
      </c>
      <c r="Y2121" s="2">
        <v>8198</v>
      </c>
      <c r="Z2121">
        <v>50</v>
      </c>
      <c r="AA2121" s="2">
        <v>2492</v>
      </c>
      <c r="AB2121">
        <v>77.5</v>
      </c>
      <c r="AC2121" s="2">
        <v>2683</v>
      </c>
      <c r="AD2121">
        <v>31.2</v>
      </c>
      <c r="AI2121" s="2">
        <v>2672</v>
      </c>
      <c r="AJ2121">
        <v>32.6</v>
      </c>
      <c r="AK2121" s="2">
        <v>2142</v>
      </c>
      <c r="AL2121">
        <v>44.6</v>
      </c>
      <c r="AM2121" s="2">
        <v>1394</v>
      </c>
      <c r="AN2121">
        <v>55.9</v>
      </c>
      <c r="AS2121" t="s">
        <v>82</v>
      </c>
      <c r="AT2121">
        <v>10</v>
      </c>
      <c r="AU2121">
        <v>11</v>
      </c>
      <c r="AW2121">
        <v>11</v>
      </c>
      <c r="AX2121">
        <v>12</v>
      </c>
      <c r="AY2121">
        <v>12</v>
      </c>
      <c r="AZ2121" t="s">
        <v>152</v>
      </c>
      <c r="BA2121">
        <v>6</v>
      </c>
      <c r="BB2121">
        <v>7</v>
      </c>
      <c r="BD2121">
        <v>7</v>
      </c>
      <c r="BE2121">
        <v>8</v>
      </c>
      <c r="BF2121">
        <v>8</v>
      </c>
      <c r="BO2121" s="2">
        <v>21859</v>
      </c>
      <c r="BP2121" s="2">
        <v>20365</v>
      </c>
      <c r="BR2121" s="2">
        <v>18136</v>
      </c>
      <c r="BS2121" s="2">
        <v>16396</v>
      </c>
      <c r="BT2121" s="2">
        <v>3215</v>
      </c>
    </row>
    <row r="2122" spans="1:72" x14ac:dyDescent="0.25">
      <c r="A2122" s="1">
        <v>44565</v>
      </c>
      <c r="B2122">
        <v>40011</v>
      </c>
      <c r="C2122">
        <v>1</v>
      </c>
      <c r="D2122" t="s">
        <v>4021</v>
      </c>
      <c r="E2122" t="s">
        <v>189</v>
      </c>
      <c r="F2122">
        <v>94</v>
      </c>
      <c r="G2122" s="2">
        <v>4862</v>
      </c>
      <c r="H2122">
        <v>51.6</v>
      </c>
      <c r="I2122" s="2">
        <v>4862</v>
      </c>
      <c r="J2122">
        <v>55.3</v>
      </c>
      <c r="K2122" s="2">
        <v>4806</v>
      </c>
      <c r="L2122">
        <v>61.4</v>
      </c>
      <c r="M2122" s="2">
        <v>4494</v>
      </c>
      <c r="N2122">
        <v>64</v>
      </c>
      <c r="O2122" s="2">
        <v>1463</v>
      </c>
      <c r="P2122">
        <v>76.7</v>
      </c>
      <c r="Q2122" s="2">
        <v>4211</v>
      </c>
      <c r="R2122">
        <v>44.7</v>
      </c>
      <c r="S2122" s="2">
        <v>4211</v>
      </c>
      <c r="T2122">
        <v>47.9</v>
      </c>
      <c r="W2122" s="2">
        <v>4194</v>
      </c>
      <c r="X2122">
        <v>53.5</v>
      </c>
      <c r="Y2122" s="2">
        <v>3917</v>
      </c>
      <c r="Z2122">
        <v>55.8</v>
      </c>
      <c r="AA2122" s="2">
        <v>1275</v>
      </c>
      <c r="AB2122">
        <v>66.8</v>
      </c>
      <c r="AC2122" s="2">
        <v>1360</v>
      </c>
      <c r="AD2122">
        <v>32.299999999999997</v>
      </c>
      <c r="AI2122" s="2">
        <v>1358</v>
      </c>
      <c r="AJ2122">
        <v>34.700000000000003</v>
      </c>
      <c r="AK2122" s="2">
        <v>1134</v>
      </c>
      <c r="AL2122">
        <v>46.5</v>
      </c>
      <c r="AM2122">
        <v>716</v>
      </c>
      <c r="AN2122">
        <v>56.2</v>
      </c>
      <c r="AS2122" t="s">
        <v>82</v>
      </c>
      <c r="AT2122">
        <v>11</v>
      </c>
      <c r="AU2122">
        <v>11</v>
      </c>
      <c r="AW2122">
        <v>12</v>
      </c>
      <c r="AX2122">
        <v>12</v>
      </c>
      <c r="AY2122">
        <v>11</v>
      </c>
      <c r="AZ2122" t="s">
        <v>152</v>
      </c>
      <c r="BA2122">
        <v>7</v>
      </c>
      <c r="BB2122">
        <v>7</v>
      </c>
      <c r="BD2122">
        <v>8</v>
      </c>
      <c r="BE2122">
        <v>8</v>
      </c>
      <c r="BF2122">
        <v>7</v>
      </c>
      <c r="BO2122" s="2">
        <v>9429</v>
      </c>
      <c r="BP2122" s="2">
        <v>8790</v>
      </c>
      <c r="BR2122" s="2">
        <v>7833</v>
      </c>
      <c r="BS2122" s="2">
        <v>7019</v>
      </c>
      <c r="BT2122" s="2">
        <v>1908</v>
      </c>
    </row>
    <row r="2123" spans="1:72" x14ac:dyDescent="0.25">
      <c r="A2123" s="1">
        <v>44565</v>
      </c>
      <c r="B2123">
        <v>40013</v>
      </c>
      <c r="C2123">
        <v>1</v>
      </c>
      <c r="D2123" t="s">
        <v>3926</v>
      </c>
      <c r="E2123" t="s">
        <v>189</v>
      </c>
      <c r="F2123">
        <v>94</v>
      </c>
      <c r="G2123" s="2">
        <v>23197</v>
      </c>
      <c r="H2123">
        <v>48.3</v>
      </c>
      <c r="I2123" s="2">
        <v>23193</v>
      </c>
      <c r="J2123">
        <v>51.7</v>
      </c>
      <c r="K2123" s="2">
        <v>22993</v>
      </c>
      <c r="L2123">
        <v>56.8</v>
      </c>
      <c r="M2123" s="2">
        <v>21982</v>
      </c>
      <c r="N2123">
        <v>59.7</v>
      </c>
      <c r="O2123" s="2">
        <v>7418</v>
      </c>
      <c r="P2123">
        <v>85.8</v>
      </c>
      <c r="Q2123" s="2">
        <v>19236</v>
      </c>
      <c r="R2123">
        <v>40.1</v>
      </c>
      <c r="S2123" s="2">
        <v>19235</v>
      </c>
      <c r="T2123">
        <v>42.8</v>
      </c>
      <c r="W2123" s="2">
        <v>19126</v>
      </c>
      <c r="X2123">
        <v>47.3</v>
      </c>
      <c r="Y2123" s="2">
        <v>18333</v>
      </c>
      <c r="Z2123">
        <v>49.8</v>
      </c>
      <c r="AA2123" s="2">
        <v>6280</v>
      </c>
      <c r="AB2123">
        <v>72.599999999999994</v>
      </c>
      <c r="AC2123" s="2">
        <v>5241</v>
      </c>
      <c r="AD2123">
        <v>27.2</v>
      </c>
      <c r="AI2123" s="2">
        <v>5226</v>
      </c>
      <c r="AJ2123">
        <v>28.5</v>
      </c>
      <c r="AK2123" s="2">
        <v>4294</v>
      </c>
      <c r="AL2123">
        <v>38.4</v>
      </c>
      <c r="AM2123" s="2">
        <v>2953</v>
      </c>
      <c r="AN2123">
        <v>47</v>
      </c>
      <c r="AS2123" t="s">
        <v>97</v>
      </c>
      <c r="AT2123">
        <v>15</v>
      </c>
      <c r="AU2123">
        <v>15</v>
      </c>
      <c r="AW2123">
        <v>15</v>
      </c>
      <c r="AX2123">
        <v>15</v>
      </c>
      <c r="AY2123">
        <v>16</v>
      </c>
      <c r="AZ2123" t="s">
        <v>152</v>
      </c>
      <c r="BA2123">
        <v>7</v>
      </c>
      <c r="BB2123">
        <v>7</v>
      </c>
      <c r="BD2123">
        <v>7</v>
      </c>
      <c r="BE2123">
        <v>7</v>
      </c>
      <c r="BF2123">
        <v>8</v>
      </c>
      <c r="BO2123" s="2">
        <v>47995</v>
      </c>
      <c r="BP2123" s="2">
        <v>44896</v>
      </c>
      <c r="BR2123" s="2">
        <v>40454</v>
      </c>
      <c r="BS2123" s="2">
        <v>36829</v>
      </c>
      <c r="BT2123" s="2">
        <v>8645</v>
      </c>
    </row>
    <row r="2124" spans="1:72" x14ac:dyDescent="0.25">
      <c r="A2124" s="1">
        <v>44565</v>
      </c>
      <c r="B2124">
        <v>40015</v>
      </c>
      <c r="C2124">
        <v>1</v>
      </c>
      <c r="D2124" t="s">
        <v>4321</v>
      </c>
      <c r="E2124" t="s">
        <v>189</v>
      </c>
      <c r="F2124">
        <v>94</v>
      </c>
      <c r="G2124" s="2">
        <v>19853</v>
      </c>
      <c r="H2124">
        <v>69</v>
      </c>
      <c r="I2124" s="2">
        <v>19852</v>
      </c>
      <c r="J2124">
        <v>74</v>
      </c>
      <c r="K2124" s="2">
        <v>19512</v>
      </c>
      <c r="L2124">
        <v>81.3</v>
      </c>
      <c r="M2124" s="2">
        <v>18075</v>
      </c>
      <c r="N2124">
        <v>83.7</v>
      </c>
      <c r="O2124" s="2">
        <v>5425</v>
      </c>
      <c r="P2124">
        <v>95</v>
      </c>
      <c r="Q2124" s="2">
        <v>17293</v>
      </c>
      <c r="R2124">
        <v>60.1</v>
      </c>
      <c r="S2124" s="2">
        <v>17293</v>
      </c>
      <c r="T2124">
        <v>64.400000000000006</v>
      </c>
      <c r="W2124" s="2">
        <v>17101</v>
      </c>
      <c r="X2124">
        <v>71.3</v>
      </c>
      <c r="Y2124" s="2">
        <v>15904</v>
      </c>
      <c r="Z2124">
        <v>73.599999999999994</v>
      </c>
      <c r="AA2124" s="2">
        <v>4880</v>
      </c>
      <c r="AB2124">
        <v>95</v>
      </c>
      <c r="AC2124" s="2">
        <v>5640</v>
      </c>
      <c r="AD2124">
        <v>32.6</v>
      </c>
      <c r="AI2124" s="2">
        <v>5599</v>
      </c>
      <c r="AJ2124">
        <v>35.200000000000003</v>
      </c>
      <c r="AK2124" s="2">
        <v>4519</v>
      </c>
      <c r="AL2124">
        <v>47.3</v>
      </c>
      <c r="AM2124" s="2">
        <v>2769</v>
      </c>
      <c r="AN2124">
        <v>56.7</v>
      </c>
      <c r="AS2124" t="s">
        <v>97</v>
      </c>
      <c r="AT2124">
        <v>16</v>
      </c>
      <c r="AU2124">
        <v>16</v>
      </c>
      <c r="AW2124">
        <v>16</v>
      </c>
      <c r="AX2124">
        <v>16</v>
      </c>
      <c r="AY2124">
        <v>16</v>
      </c>
      <c r="AZ2124" t="s">
        <v>152</v>
      </c>
      <c r="BA2124">
        <v>8</v>
      </c>
      <c r="BB2124">
        <v>8</v>
      </c>
      <c r="BD2124">
        <v>8</v>
      </c>
      <c r="BE2124">
        <v>8</v>
      </c>
      <c r="BF2124">
        <v>8</v>
      </c>
      <c r="BO2124" s="2">
        <v>28762</v>
      </c>
      <c r="BP2124" s="2">
        <v>26833</v>
      </c>
      <c r="BR2124" s="2">
        <v>23993</v>
      </c>
      <c r="BS2124" s="2">
        <v>21606</v>
      </c>
      <c r="BT2124" s="2">
        <v>4861</v>
      </c>
    </row>
    <row r="2125" spans="1:72" x14ac:dyDescent="0.25">
      <c r="A2125" s="1">
        <v>44565</v>
      </c>
      <c r="B2125">
        <v>40017</v>
      </c>
      <c r="C2125">
        <v>1</v>
      </c>
      <c r="D2125" t="s">
        <v>192</v>
      </c>
      <c r="E2125" t="s">
        <v>189</v>
      </c>
      <c r="F2125">
        <v>94</v>
      </c>
      <c r="G2125" s="2">
        <v>100397</v>
      </c>
      <c r="H2125">
        <v>67.7</v>
      </c>
      <c r="I2125" s="2">
        <v>100393</v>
      </c>
      <c r="J2125">
        <v>72.5</v>
      </c>
      <c r="K2125" s="2">
        <v>97924</v>
      </c>
      <c r="L2125">
        <v>79.7</v>
      </c>
      <c r="M2125" s="2">
        <v>91057</v>
      </c>
      <c r="N2125">
        <v>83</v>
      </c>
      <c r="O2125" s="2">
        <v>21498</v>
      </c>
      <c r="P2125">
        <v>95</v>
      </c>
      <c r="Q2125" s="2">
        <v>81401</v>
      </c>
      <c r="R2125">
        <v>54.9</v>
      </c>
      <c r="S2125" s="2">
        <v>81401</v>
      </c>
      <c r="T2125">
        <v>58.8</v>
      </c>
      <c r="W2125" s="2">
        <v>79893</v>
      </c>
      <c r="X2125">
        <v>65</v>
      </c>
      <c r="Y2125" s="2">
        <v>73970</v>
      </c>
      <c r="Z2125">
        <v>67.400000000000006</v>
      </c>
      <c r="AA2125" s="2">
        <v>16901</v>
      </c>
      <c r="AB2125">
        <v>85.7</v>
      </c>
      <c r="AC2125" s="2">
        <v>24271</v>
      </c>
      <c r="AD2125">
        <v>29.8</v>
      </c>
      <c r="AI2125" s="2">
        <v>24120</v>
      </c>
      <c r="AJ2125">
        <v>32.6</v>
      </c>
      <c r="AK2125" s="2">
        <v>16416</v>
      </c>
      <c r="AL2125">
        <v>45.8</v>
      </c>
      <c r="AM2125" s="2">
        <v>9577</v>
      </c>
      <c r="AN2125">
        <v>56.7</v>
      </c>
      <c r="AS2125" t="s">
        <v>112</v>
      </c>
      <c r="AT2125">
        <v>8</v>
      </c>
      <c r="AU2125">
        <v>8</v>
      </c>
      <c r="AW2125">
        <v>8</v>
      </c>
      <c r="AX2125">
        <v>8</v>
      </c>
      <c r="AY2125">
        <v>8</v>
      </c>
      <c r="AZ2125" t="s">
        <v>83</v>
      </c>
      <c r="BA2125">
        <v>4</v>
      </c>
      <c r="BB2125">
        <v>4</v>
      </c>
      <c r="BD2125">
        <v>4</v>
      </c>
      <c r="BE2125">
        <v>4</v>
      </c>
      <c r="BF2125">
        <v>4</v>
      </c>
      <c r="BO2125" s="2">
        <v>148306</v>
      </c>
      <c r="BP2125" s="2">
        <v>138384</v>
      </c>
      <c r="BR2125" s="2">
        <v>122925</v>
      </c>
      <c r="BS2125" s="2">
        <v>109752</v>
      </c>
      <c r="BT2125" s="2">
        <v>19714</v>
      </c>
    </row>
    <row r="2126" spans="1:72" x14ac:dyDescent="0.25">
      <c r="A2126" s="1">
        <v>44565</v>
      </c>
      <c r="B2126">
        <v>40019</v>
      </c>
      <c r="C2126">
        <v>1</v>
      </c>
      <c r="D2126" t="s">
        <v>3752</v>
      </c>
      <c r="E2126" t="s">
        <v>189</v>
      </c>
      <c r="F2126">
        <v>94</v>
      </c>
      <c r="G2126" s="2">
        <v>24670</v>
      </c>
      <c r="H2126">
        <v>51.3</v>
      </c>
      <c r="I2126" s="2">
        <v>24670</v>
      </c>
      <c r="J2126">
        <v>55.1</v>
      </c>
      <c r="K2126" s="2">
        <v>24362</v>
      </c>
      <c r="L2126">
        <v>60.6</v>
      </c>
      <c r="M2126" s="2">
        <v>22977</v>
      </c>
      <c r="N2126">
        <v>63.6</v>
      </c>
      <c r="O2126" s="2">
        <v>7376</v>
      </c>
      <c r="P2126">
        <v>89.1</v>
      </c>
      <c r="Q2126" s="2">
        <v>20106</v>
      </c>
      <c r="R2126">
        <v>41.8</v>
      </c>
      <c r="S2126" s="2">
        <v>20106</v>
      </c>
      <c r="T2126">
        <v>44.9</v>
      </c>
      <c r="W2126" s="2">
        <v>19905</v>
      </c>
      <c r="X2126">
        <v>49.5</v>
      </c>
      <c r="Y2126" s="2">
        <v>18791</v>
      </c>
      <c r="Z2126">
        <v>52</v>
      </c>
      <c r="AA2126" s="2">
        <v>6220</v>
      </c>
      <c r="AB2126">
        <v>75.099999999999994</v>
      </c>
      <c r="AC2126" s="2">
        <v>6324</v>
      </c>
      <c r="AD2126">
        <v>31.5</v>
      </c>
      <c r="AI2126" s="2">
        <v>6298</v>
      </c>
      <c r="AJ2126">
        <v>33.5</v>
      </c>
      <c r="AK2126" s="2">
        <v>5074</v>
      </c>
      <c r="AL2126">
        <v>43.5</v>
      </c>
      <c r="AM2126" s="2">
        <v>3383</v>
      </c>
      <c r="AN2126">
        <v>54.4</v>
      </c>
      <c r="AS2126" t="s">
        <v>97</v>
      </c>
      <c r="AT2126">
        <v>15</v>
      </c>
      <c r="AU2126">
        <v>15</v>
      </c>
      <c r="AW2126">
        <v>15</v>
      </c>
      <c r="AX2126">
        <v>16</v>
      </c>
      <c r="AY2126">
        <v>16</v>
      </c>
      <c r="AZ2126" t="s">
        <v>152</v>
      </c>
      <c r="BA2126">
        <v>7</v>
      </c>
      <c r="BB2126">
        <v>7</v>
      </c>
      <c r="BD2126">
        <v>7</v>
      </c>
      <c r="BE2126">
        <v>8</v>
      </c>
      <c r="BF2126">
        <v>8</v>
      </c>
      <c r="BO2126" s="2">
        <v>48111</v>
      </c>
      <c r="BP2126" s="2">
        <v>44789</v>
      </c>
      <c r="BR2126" s="2">
        <v>40234</v>
      </c>
      <c r="BS2126" s="2">
        <v>36132</v>
      </c>
      <c r="BT2126" s="2">
        <v>8282</v>
      </c>
    </row>
    <row r="2127" spans="1:72" x14ac:dyDescent="0.25">
      <c r="A2127" s="1">
        <v>44565</v>
      </c>
      <c r="B2127">
        <v>40021</v>
      </c>
      <c r="C2127">
        <v>1</v>
      </c>
      <c r="D2127" t="s">
        <v>554</v>
      </c>
      <c r="E2127" t="s">
        <v>189</v>
      </c>
      <c r="F2127">
        <v>94</v>
      </c>
      <c r="G2127" s="2">
        <v>29856</v>
      </c>
      <c r="H2127">
        <v>61.4</v>
      </c>
      <c r="I2127" s="2">
        <v>29855</v>
      </c>
      <c r="J2127">
        <v>65</v>
      </c>
      <c r="K2127" s="2">
        <v>29275</v>
      </c>
      <c r="L2127">
        <v>70.2</v>
      </c>
      <c r="M2127" s="2">
        <v>27481</v>
      </c>
      <c r="N2127">
        <v>72.099999999999994</v>
      </c>
      <c r="O2127" s="2">
        <v>7820</v>
      </c>
      <c r="P2127">
        <v>94.6</v>
      </c>
      <c r="Q2127" s="2">
        <v>21803</v>
      </c>
      <c r="R2127">
        <v>44.8</v>
      </c>
      <c r="S2127" s="2">
        <v>21803</v>
      </c>
      <c r="T2127">
        <v>47.5</v>
      </c>
      <c r="W2127" s="2">
        <v>21445</v>
      </c>
      <c r="X2127">
        <v>51.4</v>
      </c>
      <c r="Y2127" s="2">
        <v>20093</v>
      </c>
      <c r="Z2127">
        <v>52.7</v>
      </c>
      <c r="AA2127" s="2">
        <v>5829</v>
      </c>
      <c r="AB2127">
        <v>70.5</v>
      </c>
      <c r="AC2127" s="2">
        <v>7327</v>
      </c>
      <c r="AD2127">
        <v>33.6</v>
      </c>
      <c r="AI2127" s="2">
        <v>7280</v>
      </c>
      <c r="AJ2127">
        <v>36.200000000000003</v>
      </c>
      <c r="AK2127" s="2">
        <v>5340</v>
      </c>
      <c r="AL2127">
        <v>48.3</v>
      </c>
      <c r="AM2127" s="2">
        <v>3309</v>
      </c>
      <c r="AN2127">
        <v>56.8</v>
      </c>
      <c r="AS2127" t="s">
        <v>97</v>
      </c>
      <c r="AT2127">
        <v>15</v>
      </c>
      <c r="AU2127">
        <v>15</v>
      </c>
      <c r="AW2127">
        <v>16</v>
      </c>
      <c r="AX2127">
        <v>16</v>
      </c>
      <c r="AY2127">
        <v>16</v>
      </c>
      <c r="AZ2127" t="s">
        <v>152</v>
      </c>
      <c r="BA2127">
        <v>7</v>
      </c>
      <c r="BB2127">
        <v>7</v>
      </c>
      <c r="BD2127">
        <v>8</v>
      </c>
      <c r="BE2127">
        <v>8</v>
      </c>
      <c r="BF2127">
        <v>8</v>
      </c>
      <c r="BO2127" s="2">
        <v>48657</v>
      </c>
      <c r="BP2127" s="2">
        <v>45936</v>
      </c>
      <c r="BR2127" s="2">
        <v>41703</v>
      </c>
      <c r="BS2127" s="2">
        <v>38112</v>
      </c>
      <c r="BT2127" s="2">
        <v>8264</v>
      </c>
    </row>
    <row r="2128" spans="1:72" x14ac:dyDescent="0.25">
      <c r="A2128" s="1">
        <v>44565</v>
      </c>
      <c r="B2128">
        <v>40023</v>
      </c>
      <c r="C2128">
        <v>1</v>
      </c>
      <c r="D2128" t="s">
        <v>4049</v>
      </c>
      <c r="E2128" t="s">
        <v>189</v>
      </c>
      <c r="F2128">
        <v>94</v>
      </c>
      <c r="G2128" s="2">
        <v>5831</v>
      </c>
      <c r="H2128">
        <v>39.700000000000003</v>
      </c>
      <c r="I2128" s="2">
        <v>5830</v>
      </c>
      <c r="J2128">
        <v>42.7</v>
      </c>
      <c r="K2128" s="2">
        <v>5805</v>
      </c>
      <c r="L2128">
        <v>47.1</v>
      </c>
      <c r="M2128" s="2">
        <v>5617</v>
      </c>
      <c r="N2128">
        <v>50.5</v>
      </c>
      <c r="O2128" s="2">
        <v>2180</v>
      </c>
      <c r="P2128">
        <v>70.400000000000006</v>
      </c>
      <c r="Q2128" s="2">
        <v>4928</v>
      </c>
      <c r="R2128">
        <v>33.6</v>
      </c>
      <c r="S2128" s="2">
        <v>4927</v>
      </c>
      <c r="T2128">
        <v>36.1</v>
      </c>
      <c r="W2128" s="2">
        <v>4914</v>
      </c>
      <c r="X2128">
        <v>39.799999999999997</v>
      </c>
      <c r="Y2128" s="2">
        <v>4757</v>
      </c>
      <c r="Z2128">
        <v>42.8</v>
      </c>
      <c r="AA2128" s="2">
        <v>1945</v>
      </c>
      <c r="AB2128">
        <v>62.8</v>
      </c>
      <c r="AC2128" s="2">
        <v>1432</v>
      </c>
      <c r="AD2128">
        <v>29.1</v>
      </c>
      <c r="AI2128" s="2">
        <v>1427</v>
      </c>
      <c r="AJ2128">
        <v>30</v>
      </c>
      <c r="AK2128" s="2">
        <v>1271</v>
      </c>
      <c r="AL2128">
        <v>37.6</v>
      </c>
      <c r="AM2128">
        <v>882</v>
      </c>
      <c r="AN2128">
        <v>45.3</v>
      </c>
      <c r="AS2128" t="s">
        <v>97</v>
      </c>
      <c r="AT2128">
        <v>14</v>
      </c>
      <c r="AU2128">
        <v>14</v>
      </c>
      <c r="AW2128">
        <v>14</v>
      </c>
      <c r="AX2128">
        <v>15</v>
      </c>
      <c r="AY2128">
        <v>15</v>
      </c>
      <c r="AZ2128" t="s">
        <v>152</v>
      </c>
      <c r="BA2128">
        <v>6</v>
      </c>
      <c r="BB2128">
        <v>6</v>
      </c>
      <c r="BD2128">
        <v>6</v>
      </c>
      <c r="BE2128">
        <v>7</v>
      </c>
      <c r="BF2128">
        <v>7</v>
      </c>
      <c r="BO2128" s="2">
        <v>14672</v>
      </c>
      <c r="BP2128" s="2">
        <v>13649</v>
      </c>
      <c r="BR2128" s="2">
        <v>12336</v>
      </c>
      <c r="BS2128" s="2">
        <v>11125</v>
      </c>
      <c r="BT2128" s="2">
        <v>3097</v>
      </c>
    </row>
    <row r="2129" spans="1:72" x14ac:dyDescent="0.25">
      <c r="A2129" s="1">
        <v>44565</v>
      </c>
      <c r="B2129">
        <v>40025</v>
      </c>
      <c r="C2129">
        <v>1</v>
      </c>
      <c r="D2129" t="s">
        <v>4025</v>
      </c>
      <c r="E2129" t="s">
        <v>189</v>
      </c>
      <c r="F2129">
        <v>94</v>
      </c>
      <c r="G2129">
        <v>788</v>
      </c>
      <c r="H2129">
        <v>36.9</v>
      </c>
      <c r="I2129">
        <v>788</v>
      </c>
      <c r="J2129">
        <v>39.200000000000003</v>
      </c>
      <c r="K2129">
        <v>784</v>
      </c>
      <c r="L2129">
        <v>44.3</v>
      </c>
      <c r="M2129">
        <v>772</v>
      </c>
      <c r="N2129">
        <v>48.5</v>
      </c>
      <c r="O2129">
        <v>350</v>
      </c>
      <c r="P2129">
        <v>64.5</v>
      </c>
      <c r="Q2129">
        <v>650</v>
      </c>
      <c r="R2129">
        <v>30.4</v>
      </c>
      <c r="S2129">
        <v>650</v>
      </c>
      <c r="T2129">
        <v>32.299999999999997</v>
      </c>
      <c r="W2129">
        <v>650</v>
      </c>
      <c r="X2129">
        <v>36.700000000000003</v>
      </c>
      <c r="Y2129">
        <v>640</v>
      </c>
      <c r="Z2129">
        <v>40.200000000000003</v>
      </c>
      <c r="AA2129">
        <v>301</v>
      </c>
      <c r="AB2129">
        <v>55.4</v>
      </c>
      <c r="AC2129">
        <v>144</v>
      </c>
      <c r="AD2129">
        <v>22.2</v>
      </c>
      <c r="AI2129">
        <v>144</v>
      </c>
      <c r="AJ2129">
        <v>22.5</v>
      </c>
      <c r="AK2129">
        <v>117</v>
      </c>
      <c r="AL2129">
        <v>25.9</v>
      </c>
      <c r="AM2129">
        <v>86</v>
      </c>
      <c r="AN2129">
        <v>28.6</v>
      </c>
      <c r="AS2129" t="s">
        <v>112</v>
      </c>
      <c r="AT2129">
        <v>6</v>
      </c>
      <c r="AU2129">
        <v>6</v>
      </c>
      <c r="AW2129">
        <v>6</v>
      </c>
      <c r="AX2129">
        <v>7</v>
      </c>
      <c r="AY2129">
        <v>7</v>
      </c>
      <c r="AZ2129" t="s">
        <v>152</v>
      </c>
      <c r="BA2129">
        <v>6</v>
      </c>
      <c r="BB2129">
        <v>6</v>
      </c>
      <c r="BD2129">
        <v>6</v>
      </c>
      <c r="BE2129">
        <v>7</v>
      </c>
      <c r="BF2129">
        <v>7</v>
      </c>
      <c r="BO2129" s="2">
        <v>2137</v>
      </c>
      <c r="BP2129" s="2">
        <v>2011</v>
      </c>
      <c r="BR2129" s="2">
        <v>1770</v>
      </c>
      <c r="BS2129" s="2">
        <v>1591</v>
      </c>
      <c r="BT2129">
        <v>543</v>
      </c>
    </row>
    <row r="2130" spans="1:72" x14ac:dyDescent="0.25">
      <c r="A2130" s="1">
        <v>44565</v>
      </c>
      <c r="B2130">
        <v>40027</v>
      </c>
      <c r="C2130">
        <v>1</v>
      </c>
      <c r="D2130" t="s">
        <v>188</v>
      </c>
      <c r="E2130" t="s">
        <v>189</v>
      </c>
      <c r="F2130">
        <v>94</v>
      </c>
      <c r="G2130" s="2">
        <v>183565</v>
      </c>
      <c r="H2130">
        <v>64.599999999999994</v>
      </c>
      <c r="I2130" s="2">
        <v>183534</v>
      </c>
      <c r="J2130">
        <v>68.2</v>
      </c>
      <c r="K2130" s="2">
        <v>177913</v>
      </c>
      <c r="L2130">
        <v>72.5</v>
      </c>
      <c r="M2130" s="2">
        <v>165100</v>
      </c>
      <c r="N2130">
        <v>73.8</v>
      </c>
      <c r="O2130" s="2">
        <v>38742</v>
      </c>
      <c r="P2130">
        <v>95</v>
      </c>
      <c r="Q2130" s="2">
        <v>146076</v>
      </c>
      <c r="R2130">
        <v>51.4</v>
      </c>
      <c r="S2130" s="2">
        <v>146075</v>
      </c>
      <c r="T2130">
        <v>54.3</v>
      </c>
      <c r="W2130" s="2">
        <v>142257</v>
      </c>
      <c r="X2130">
        <v>58</v>
      </c>
      <c r="Y2130" s="2">
        <v>131452</v>
      </c>
      <c r="Z2130">
        <v>58.7</v>
      </c>
      <c r="AA2130" s="2">
        <v>30182</v>
      </c>
      <c r="AB2130">
        <v>77</v>
      </c>
      <c r="AC2130" s="2">
        <v>50589</v>
      </c>
      <c r="AD2130">
        <v>34.6</v>
      </c>
      <c r="AI2130" s="2">
        <v>50173</v>
      </c>
      <c r="AJ2130">
        <v>38.200000000000003</v>
      </c>
      <c r="AK2130" s="2">
        <v>32354</v>
      </c>
      <c r="AL2130">
        <v>52.6</v>
      </c>
      <c r="AM2130" s="2">
        <v>19116</v>
      </c>
      <c r="AN2130">
        <v>63.3</v>
      </c>
      <c r="AS2130" t="s">
        <v>112</v>
      </c>
      <c r="AT2130">
        <v>8</v>
      </c>
      <c r="AU2130">
        <v>8</v>
      </c>
      <c r="AW2130">
        <v>8</v>
      </c>
      <c r="AX2130">
        <v>8</v>
      </c>
      <c r="AY2130">
        <v>8</v>
      </c>
      <c r="AZ2130" t="s">
        <v>83</v>
      </c>
      <c r="BA2130">
        <v>4</v>
      </c>
      <c r="BB2130">
        <v>4</v>
      </c>
      <c r="BD2130">
        <v>4</v>
      </c>
      <c r="BE2130">
        <v>4</v>
      </c>
      <c r="BF2130">
        <v>4</v>
      </c>
      <c r="BO2130" s="2">
        <v>284014</v>
      </c>
      <c r="BP2130" s="2">
        <v>269231</v>
      </c>
      <c r="BR2130" s="2">
        <v>245464</v>
      </c>
      <c r="BS2130" s="2">
        <v>223796</v>
      </c>
      <c r="BT2130" s="2">
        <v>39189</v>
      </c>
    </row>
    <row r="2131" spans="1:72" x14ac:dyDescent="0.25">
      <c r="A2131" s="1">
        <v>44565</v>
      </c>
      <c r="B2131">
        <v>40029</v>
      </c>
      <c r="C2131">
        <v>1</v>
      </c>
      <c r="D2131" t="s">
        <v>4990</v>
      </c>
      <c r="E2131" t="s">
        <v>189</v>
      </c>
      <c r="F2131">
        <v>94</v>
      </c>
      <c r="G2131" s="2">
        <v>2398</v>
      </c>
      <c r="H2131">
        <v>43.6</v>
      </c>
      <c r="I2131" s="2">
        <v>2398</v>
      </c>
      <c r="J2131">
        <v>46.9</v>
      </c>
      <c r="K2131" s="2">
        <v>2393</v>
      </c>
      <c r="L2131">
        <v>51.4</v>
      </c>
      <c r="M2131" s="2">
        <v>2319</v>
      </c>
      <c r="N2131">
        <v>55.3</v>
      </c>
      <c r="O2131">
        <v>840</v>
      </c>
      <c r="P2131">
        <v>72.900000000000006</v>
      </c>
      <c r="Q2131" s="2">
        <v>2103</v>
      </c>
      <c r="R2131">
        <v>38.299999999999997</v>
      </c>
      <c r="S2131" s="2">
        <v>2103</v>
      </c>
      <c r="T2131">
        <v>41.1</v>
      </c>
      <c r="W2131" s="2">
        <v>2101</v>
      </c>
      <c r="X2131">
        <v>45.1</v>
      </c>
      <c r="Y2131" s="2">
        <v>2037</v>
      </c>
      <c r="Z2131">
        <v>48.6</v>
      </c>
      <c r="AA2131">
        <v>763</v>
      </c>
      <c r="AB2131">
        <v>66.2</v>
      </c>
      <c r="AC2131">
        <v>690</v>
      </c>
      <c r="AD2131">
        <v>32.799999999999997</v>
      </c>
      <c r="AI2131">
        <v>690</v>
      </c>
      <c r="AJ2131">
        <v>33.9</v>
      </c>
      <c r="AK2131">
        <v>595</v>
      </c>
      <c r="AL2131">
        <v>43.4</v>
      </c>
      <c r="AM2131">
        <v>404</v>
      </c>
      <c r="AN2131">
        <v>52.9</v>
      </c>
      <c r="AS2131" t="s">
        <v>97</v>
      </c>
      <c r="AT2131">
        <v>14</v>
      </c>
      <c r="AU2131">
        <v>15</v>
      </c>
      <c r="AW2131">
        <v>15</v>
      </c>
      <c r="AX2131">
        <v>15</v>
      </c>
      <c r="AY2131">
        <v>15</v>
      </c>
      <c r="AZ2131" t="s">
        <v>152</v>
      </c>
      <c r="BA2131">
        <v>6</v>
      </c>
      <c r="BB2131">
        <v>7</v>
      </c>
      <c r="BD2131">
        <v>7</v>
      </c>
      <c r="BE2131">
        <v>7</v>
      </c>
      <c r="BF2131">
        <v>7</v>
      </c>
      <c r="BO2131" s="2">
        <v>5495</v>
      </c>
      <c r="BP2131" s="2">
        <v>5116</v>
      </c>
      <c r="BR2131" s="2">
        <v>4659</v>
      </c>
      <c r="BS2131" s="2">
        <v>4193</v>
      </c>
      <c r="BT2131" s="2">
        <v>1153</v>
      </c>
    </row>
    <row r="2132" spans="1:72" x14ac:dyDescent="0.25">
      <c r="A2132" s="1">
        <v>44565</v>
      </c>
      <c r="B2132">
        <v>40031</v>
      </c>
      <c r="C2132">
        <v>1</v>
      </c>
      <c r="D2132" t="s">
        <v>571</v>
      </c>
      <c r="E2132" t="s">
        <v>189</v>
      </c>
      <c r="F2132">
        <v>94</v>
      </c>
      <c r="G2132" s="2">
        <v>85885</v>
      </c>
      <c r="H2132">
        <v>71.099999999999994</v>
      </c>
      <c r="I2132" s="2">
        <v>85880</v>
      </c>
      <c r="J2132">
        <v>76.400000000000006</v>
      </c>
      <c r="K2132" s="2">
        <v>84365</v>
      </c>
      <c r="L2132">
        <v>83.3</v>
      </c>
      <c r="M2132" s="2">
        <v>78587</v>
      </c>
      <c r="N2132">
        <v>85.1</v>
      </c>
      <c r="O2132" s="2">
        <v>16146</v>
      </c>
      <c r="P2132">
        <v>95</v>
      </c>
      <c r="Q2132" s="2">
        <v>70813</v>
      </c>
      <c r="R2132">
        <v>58.6</v>
      </c>
      <c r="S2132" s="2">
        <v>70813</v>
      </c>
      <c r="T2132">
        <v>63</v>
      </c>
      <c r="W2132" s="2">
        <v>69946</v>
      </c>
      <c r="X2132">
        <v>69.099999999999994</v>
      </c>
      <c r="Y2132" s="2">
        <v>65299</v>
      </c>
      <c r="Z2132">
        <v>70.7</v>
      </c>
      <c r="AA2132" s="2">
        <v>12952</v>
      </c>
      <c r="AB2132">
        <v>83.1</v>
      </c>
      <c r="AC2132" s="2">
        <v>14764</v>
      </c>
      <c r="AD2132">
        <v>20.8</v>
      </c>
      <c r="AI2132" s="2">
        <v>14696</v>
      </c>
      <c r="AJ2132">
        <v>22.5</v>
      </c>
      <c r="AK2132" s="2">
        <v>11227</v>
      </c>
      <c r="AL2132">
        <v>40.6</v>
      </c>
      <c r="AM2132" s="2">
        <v>6888</v>
      </c>
      <c r="AN2132">
        <v>53.2</v>
      </c>
      <c r="AS2132" t="s">
        <v>97</v>
      </c>
      <c r="AT2132">
        <v>16</v>
      </c>
      <c r="AU2132">
        <v>16</v>
      </c>
      <c r="AW2132">
        <v>16</v>
      </c>
      <c r="AX2132">
        <v>16</v>
      </c>
      <c r="AY2132">
        <v>16</v>
      </c>
      <c r="AZ2132" t="s">
        <v>83</v>
      </c>
      <c r="BA2132">
        <v>4</v>
      </c>
      <c r="BB2132">
        <v>4</v>
      </c>
      <c r="BD2132">
        <v>4</v>
      </c>
      <c r="BE2132">
        <v>4</v>
      </c>
      <c r="BF2132">
        <v>4</v>
      </c>
      <c r="BO2132" s="2">
        <v>120749</v>
      </c>
      <c r="BP2132" s="2">
        <v>112466</v>
      </c>
      <c r="BR2132" s="2">
        <v>101253</v>
      </c>
      <c r="BS2132" s="2">
        <v>92323</v>
      </c>
      <c r="BT2132" s="2">
        <v>15594</v>
      </c>
    </row>
    <row r="2133" spans="1:72" x14ac:dyDescent="0.25">
      <c r="A2133" s="1">
        <v>44565</v>
      </c>
      <c r="B2133">
        <v>40033</v>
      </c>
      <c r="C2133">
        <v>1</v>
      </c>
      <c r="D2133" t="s">
        <v>4521</v>
      </c>
      <c r="E2133" t="s">
        <v>189</v>
      </c>
      <c r="F2133">
        <v>94</v>
      </c>
      <c r="G2133" s="2">
        <v>3195</v>
      </c>
      <c r="H2133">
        <v>56.4</v>
      </c>
      <c r="I2133" s="2">
        <v>3195</v>
      </c>
      <c r="J2133">
        <v>59.7</v>
      </c>
      <c r="K2133" s="2">
        <v>3159</v>
      </c>
      <c r="L2133">
        <v>65.099999999999994</v>
      </c>
      <c r="M2133" s="2">
        <v>2985</v>
      </c>
      <c r="N2133">
        <v>67.7</v>
      </c>
      <c r="O2133" s="2">
        <v>1078</v>
      </c>
      <c r="P2133">
        <v>92.7</v>
      </c>
      <c r="Q2133" s="2">
        <v>2693</v>
      </c>
      <c r="R2133">
        <v>47.5</v>
      </c>
      <c r="S2133" s="2">
        <v>2693</v>
      </c>
      <c r="T2133">
        <v>50.3</v>
      </c>
      <c r="W2133" s="2">
        <v>2671</v>
      </c>
      <c r="X2133">
        <v>55</v>
      </c>
      <c r="Y2133" s="2">
        <v>2519</v>
      </c>
      <c r="Z2133">
        <v>57.1</v>
      </c>
      <c r="AA2133">
        <v>919</v>
      </c>
      <c r="AB2133">
        <v>79</v>
      </c>
      <c r="AC2133">
        <v>842</v>
      </c>
      <c r="AD2133">
        <v>31.3</v>
      </c>
      <c r="AI2133">
        <v>840</v>
      </c>
      <c r="AJ2133">
        <v>33.299999999999997</v>
      </c>
      <c r="AK2133">
        <v>711</v>
      </c>
      <c r="AL2133">
        <v>41.2</v>
      </c>
      <c r="AM2133">
        <v>470</v>
      </c>
      <c r="AN2133">
        <v>51.1</v>
      </c>
      <c r="AS2133" t="s">
        <v>82</v>
      </c>
      <c r="AT2133">
        <v>11</v>
      </c>
      <c r="AU2133">
        <v>12</v>
      </c>
      <c r="AW2133">
        <v>12</v>
      </c>
      <c r="AX2133">
        <v>12</v>
      </c>
      <c r="AY2133">
        <v>12</v>
      </c>
      <c r="AZ2133" t="s">
        <v>83</v>
      </c>
      <c r="BA2133">
        <v>3</v>
      </c>
      <c r="BB2133">
        <v>4</v>
      </c>
      <c r="BD2133">
        <v>4</v>
      </c>
      <c r="BE2133">
        <v>4</v>
      </c>
      <c r="BF2133">
        <v>4</v>
      </c>
      <c r="BO2133" s="2">
        <v>5666</v>
      </c>
      <c r="BP2133" s="2">
        <v>5352</v>
      </c>
      <c r="BR2133" s="2">
        <v>4855</v>
      </c>
      <c r="BS2133" s="2">
        <v>4411</v>
      </c>
      <c r="BT2133" s="2">
        <v>1163</v>
      </c>
    </row>
    <row r="2134" spans="1:72" x14ac:dyDescent="0.25">
      <c r="A2134" s="1">
        <v>44565</v>
      </c>
      <c r="B2134">
        <v>40035</v>
      </c>
      <c r="C2134">
        <v>1</v>
      </c>
      <c r="D2134" t="s">
        <v>4497</v>
      </c>
      <c r="E2134" t="s">
        <v>189</v>
      </c>
      <c r="F2134">
        <v>94</v>
      </c>
      <c r="G2134" s="2">
        <v>9011</v>
      </c>
      <c r="H2134">
        <v>63.7</v>
      </c>
      <c r="I2134" s="2">
        <v>9011</v>
      </c>
      <c r="J2134">
        <v>67.2</v>
      </c>
      <c r="K2134" s="2">
        <v>8948</v>
      </c>
      <c r="L2134">
        <v>73.5</v>
      </c>
      <c r="M2134" s="2">
        <v>8602</v>
      </c>
      <c r="N2134">
        <v>77.400000000000006</v>
      </c>
      <c r="O2134" s="2">
        <v>3152</v>
      </c>
      <c r="P2134">
        <v>95</v>
      </c>
      <c r="Q2134" s="2">
        <v>7183</v>
      </c>
      <c r="R2134">
        <v>50.8</v>
      </c>
      <c r="S2134" s="2">
        <v>7183</v>
      </c>
      <c r="T2134">
        <v>53.5</v>
      </c>
      <c r="W2134" s="2">
        <v>7146</v>
      </c>
      <c r="X2134">
        <v>58.7</v>
      </c>
      <c r="Y2134" s="2">
        <v>6871</v>
      </c>
      <c r="Z2134">
        <v>61.8</v>
      </c>
      <c r="AA2134" s="2">
        <v>2573</v>
      </c>
      <c r="AB2134">
        <v>90.4</v>
      </c>
      <c r="AC2134" s="2">
        <v>2440</v>
      </c>
      <c r="AD2134">
        <v>34</v>
      </c>
      <c r="AI2134" s="2">
        <v>2436</v>
      </c>
      <c r="AJ2134">
        <v>35.5</v>
      </c>
      <c r="AK2134" s="2">
        <v>2025</v>
      </c>
      <c r="AL2134">
        <v>43.6</v>
      </c>
      <c r="AM2134" s="2">
        <v>1300</v>
      </c>
      <c r="AN2134">
        <v>50.5</v>
      </c>
      <c r="AS2134" t="s">
        <v>97</v>
      </c>
      <c r="AT2134">
        <v>16</v>
      </c>
      <c r="AU2134">
        <v>16</v>
      </c>
      <c r="AW2134">
        <v>16</v>
      </c>
      <c r="AX2134">
        <v>16</v>
      </c>
      <c r="AY2134">
        <v>16</v>
      </c>
      <c r="AZ2134" t="s">
        <v>152</v>
      </c>
      <c r="BA2134">
        <v>8</v>
      </c>
      <c r="BB2134">
        <v>8</v>
      </c>
      <c r="BD2134">
        <v>8</v>
      </c>
      <c r="BE2134">
        <v>8</v>
      </c>
      <c r="BF2134">
        <v>8</v>
      </c>
      <c r="BO2134" s="2">
        <v>14142</v>
      </c>
      <c r="BP2134" s="2">
        <v>13414</v>
      </c>
      <c r="BR2134" s="2">
        <v>12178</v>
      </c>
      <c r="BS2134" s="2">
        <v>11113</v>
      </c>
      <c r="BT2134" s="2">
        <v>2845</v>
      </c>
    </row>
    <row r="2135" spans="1:72" x14ac:dyDescent="0.25">
      <c r="A2135" s="1">
        <v>44565</v>
      </c>
      <c r="B2135">
        <v>40037</v>
      </c>
      <c r="C2135">
        <v>1</v>
      </c>
      <c r="D2135" t="s">
        <v>4687</v>
      </c>
      <c r="E2135" t="s">
        <v>189</v>
      </c>
      <c r="F2135">
        <v>94</v>
      </c>
      <c r="G2135" s="2">
        <v>34755</v>
      </c>
      <c r="H2135">
        <v>48.6</v>
      </c>
      <c r="I2135" s="2">
        <v>34754</v>
      </c>
      <c r="J2135">
        <v>51.7</v>
      </c>
      <c r="K2135" s="2">
        <v>34255</v>
      </c>
      <c r="L2135">
        <v>56.4</v>
      </c>
      <c r="M2135" s="2">
        <v>32595</v>
      </c>
      <c r="N2135">
        <v>59.5</v>
      </c>
      <c r="O2135" s="2">
        <v>10573</v>
      </c>
      <c r="P2135">
        <v>81</v>
      </c>
      <c r="Q2135" s="2">
        <v>29702</v>
      </c>
      <c r="R2135">
        <v>41.5</v>
      </c>
      <c r="S2135" s="2">
        <v>29702</v>
      </c>
      <c r="T2135">
        <v>44.2</v>
      </c>
      <c r="W2135" s="2">
        <v>29372</v>
      </c>
      <c r="X2135">
        <v>48.4</v>
      </c>
      <c r="Y2135" s="2">
        <v>27968</v>
      </c>
      <c r="Z2135">
        <v>51.1</v>
      </c>
      <c r="AA2135" s="2">
        <v>9145</v>
      </c>
      <c r="AB2135">
        <v>70.099999999999994</v>
      </c>
      <c r="AC2135" s="2">
        <v>9787</v>
      </c>
      <c r="AD2135">
        <v>33</v>
      </c>
      <c r="AI2135" s="2">
        <v>9747</v>
      </c>
      <c r="AJ2135">
        <v>34.9</v>
      </c>
      <c r="AK2135" s="2">
        <v>7886</v>
      </c>
      <c r="AL2135">
        <v>45.5</v>
      </c>
      <c r="AM2135" s="2">
        <v>5157</v>
      </c>
      <c r="AN2135">
        <v>56.4</v>
      </c>
      <c r="AS2135" t="s">
        <v>112</v>
      </c>
      <c r="AT2135">
        <v>7</v>
      </c>
      <c r="AU2135">
        <v>7</v>
      </c>
      <c r="AW2135">
        <v>7</v>
      </c>
      <c r="AX2135">
        <v>8</v>
      </c>
      <c r="AY2135">
        <v>8</v>
      </c>
      <c r="AZ2135" t="s">
        <v>83</v>
      </c>
      <c r="BA2135">
        <v>3</v>
      </c>
      <c r="BB2135">
        <v>3</v>
      </c>
      <c r="BD2135">
        <v>3</v>
      </c>
      <c r="BE2135">
        <v>4</v>
      </c>
      <c r="BF2135">
        <v>4</v>
      </c>
      <c r="BO2135" s="2">
        <v>71522</v>
      </c>
      <c r="BP2135" s="2">
        <v>67243</v>
      </c>
      <c r="BR2135" s="2">
        <v>60705</v>
      </c>
      <c r="BS2135" s="2">
        <v>54753</v>
      </c>
      <c r="BT2135" s="2">
        <v>13047</v>
      </c>
    </row>
    <row r="2136" spans="1:72" x14ac:dyDescent="0.25">
      <c r="A2136" s="1">
        <v>44565</v>
      </c>
      <c r="B2136">
        <v>40039</v>
      </c>
      <c r="C2136">
        <v>1</v>
      </c>
      <c r="D2136" t="s">
        <v>3729</v>
      </c>
      <c r="E2136" t="s">
        <v>189</v>
      </c>
      <c r="F2136">
        <v>94</v>
      </c>
      <c r="G2136" s="2">
        <v>15756</v>
      </c>
      <c r="H2136">
        <v>54.3</v>
      </c>
      <c r="I2136" s="2">
        <v>15756</v>
      </c>
      <c r="J2136">
        <v>58.3</v>
      </c>
      <c r="K2136" s="2">
        <v>15450</v>
      </c>
      <c r="L2136">
        <v>64</v>
      </c>
      <c r="M2136" s="2">
        <v>14428</v>
      </c>
      <c r="N2136">
        <v>66.099999999999994</v>
      </c>
      <c r="O2136" s="2">
        <v>3886</v>
      </c>
      <c r="P2136">
        <v>94.8</v>
      </c>
      <c r="Q2136" s="2">
        <v>13407</v>
      </c>
      <c r="R2136">
        <v>46.2</v>
      </c>
      <c r="S2136" s="2">
        <v>13407</v>
      </c>
      <c r="T2136">
        <v>49.6</v>
      </c>
      <c r="W2136" s="2">
        <v>13246</v>
      </c>
      <c r="X2136">
        <v>54.9</v>
      </c>
      <c r="Y2136" s="2">
        <v>12401</v>
      </c>
      <c r="Z2136">
        <v>56.8</v>
      </c>
      <c r="AA2136" s="2">
        <v>3479</v>
      </c>
      <c r="AB2136">
        <v>84.9</v>
      </c>
      <c r="AC2136" s="2">
        <v>4289</v>
      </c>
      <c r="AD2136">
        <v>32</v>
      </c>
      <c r="AI2136" s="2">
        <v>4264</v>
      </c>
      <c r="AJ2136">
        <v>34.4</v>
      </c>
      <c r="AK2136" s="2">
        <v>3244</v>
      </c>
      <c r="AL2136">
        <v>49</v>
      </c>
      <c r="AM2136" s="2">
        <v>2127</v>
      </c>
      <c r="AN2136">
        <v>61.1</v>
      </c>
      <c r="AS2136" t="s">
        <v>97</v>
      </c>
      <c r="AT2136">
        <v>15</v>
      </c>
      <c r="AU2136">
        <v>15</v>
      </c>
      <c r="AW2136">
        <v>16</v>
      </c>
      <c r="AX2136">
        <v>16</v>
      </c>
      <c r="AY2136">
        <v>16</v>
      </c>
      <c r="AZ2136" t="s">
        <v>152</v>
      </c>
      <c r="BA2136">
        <v>7</v>
      </c>
      <c r="BB2136">
        <v>7</v>
      </c>
      <c r="BD2136">
        <v>8</v>
      </c>
      <c r="BE2136">
        <v>8</v>
      </c>
      <c r="BF2136">
        <v>8</v>
      </c>
      <c r="BO2136" s="2">
        <v>29003</v>
      </c>
      <c r="BP2136" s="2">
        <v>27025</v>
      </c>
      <c r="BR2136" s="2">
        <v>24145</v>
      </c>
      <c r="BS2136" s="2">
        <v>21817</v>
      </c>
      <c r="BT2136" s="2">
        <v>4099</v>
      </c>
    </row>
    <row r="2137" spans="1:72" x14ac:dyDescent="0.25">
      <c r="A2137" s="1">
        <v>44565</v>
      </c>
      <c r="B2137">
        <v>40041</v>
      </c>
      <c r="C2137">
        <v>1</v>
      </c>
      <c r="D2137" t="s">
        <v>154</v>
      </c>
      <c r="E2137" t="s">
        <v>189</v>
      </c>
      <c r="F2137">
        <v>94</v>
      </c>
      <c r="G2137" s="2">
        <v>21176</v>
      </c>
      <c r="H2137">
        <v>49.2</v>
      </c>
      <c r="I2137" s="2">
        <v>21175</v>
      </c>
      <c r="J2137">
        <v>51.9</v>
      </c>
      <c r="K2137" s="2">
        <v>20986</v>
      </c>
      <c r="L2137">
        <v>55.8</v>
      </c>
      <c r="M2137" s="2">
        <v>20061</v>
      </c>
      <c r="N2137">
        <v>58.3</v>
      </c>
      <c r="O2137" s="2">
        <v>8476</v>
      </c>
      <c r="P2137">
        <v>78.400000000000006</v>
      </c>
      <c r="Q2137" s="2">
        <v>15742</v>
      </c>
      <c r="R2137">
        <v>36.6</v>
      </c>
      <c r="S2137" s="2">
        <v>15742</v>
      </c>
      <c r="T2137">
        <v>38.6</v>
      </c>
      <c r="W2137" s="2">
        <v>15642</v>
      </c>
      <c r="X2137">
        <v>41.6</v>
      </c>
      <c r="Y2137" s="2">
        <v>14952</v>
      </c>
      <c r="Z2137">
        <v>43.4</v>
      </c>
      <c r="AA2137" s="2">
        <v>6441</v>
      </c>
      <c r="AB2137">
        <v>59.5</v>
      </c>
      <c r="AC2137" s="2">
        <v>5143</v>
      </c>
      <c r="AD2137">
        <v>32.700000000000003</v>
      </c>
      <c r="AI2137" s="2">
        <v>5120</v>
      </c>
      <c r="AJ2137">
        <v>34.200000000000003</v>
      </c>
      <c r="AK2137" s="2">
        <v>4481</v>
      </c>
      <c r="AL2137">
        <v>42.8</v>
      </c>
      <c r="AM2137" s="2">
        <v>3274</v>
      </c>
      <c r="AN2137">
        <v>50.8</v>
      </c>
      <c r="AS2137" t="s">
        <v>97</v>
      </c>
      <c r="AT2137">
        <v>14</v>
      </c>
      <c r="AU2137">
        <v>14</v>
      </c>
      <c r="AW2137">
        <v>15</v>
      </c>
      <c r="AX2137">
        <v>15</v>
      </c>
      <c r="AY2137">
        <v>15</v>
      </c>
      <c r="AZ2137" t="s">
        <v>152</v>
      </c>
      <c r="BA2137">
        <v>6</v>
      </c>
      <c r="BB2137">
        <v>6</v>
      </c>
      <c r="BD2137">
        <v>7</v>
      </c>
      <c r="BE2137">
        <v>7</v>
      </c>
      <c r="BF2137">
        <v>7</v>
      </c>
      <c r="BO2137" s="2">
        <v>43009</v>
      </c>
      <c r="BP2137" s="2">
        <v>40829</v>
      </c>
      <c r="BR2137" s="2">
        <v>37581</v>
      </c>
      <c r="BS2137" s="2">
        <v>34428</v>
      </c>
      <c r="BT2137" s="2">
        <v>10817</v>
      </c>
    </row>
    <row r="2138" spans="1:72" x14ac:dyDescent="0.25">
      <c r="A2138" s="1">
        <v>44565</v>
      </c>
      <c r="B2138">
        <v>40043</v>
      </c>
      <c r="C2138">
        <v>1</v>
      </c>
      <c r="D2138" t="s">
        <v>4089</v>
      </c>
      <c r="E2138" t="s">
        <v>189</v>
      </c>
      <c r="F2138">
        <v>94</v>
      </c>
      <c r="G2138" s="2">
        <v>1337</v>
      </c>
      <c r="H2138">
        <v>27.3</v>
      </c>
      <c r="I2138" s="2">
        <v>1337</v>
      </c>
      <c r="J2138">
        <v>29.3</v>
      </c>
      <c r="K2138" s="2">
        <v>1328</v>
      </c>
      <c r="L2138">
        <v>33.200000000000003</v>
      </c>
      <c r="M2138" s="2">
        <v>1286</v>
      </c>
      <c r="N2138">
        <v>36.200000000000003</v>
      </c>
      <c r="O2138">
        <v>566</v>
      </c>
      <c r="P2138">
        <v>63.7</v>
      </c>
      <c r="Q2138" s="2">
        <v>1200</v>
      </c>
      <c r="R2138">
        <v>24.5</v>
      </c>
      <c r="S2138" s="2">
        <v>1200</v>
      </c>
      <c r="T2138">
        <v>26.3</v>
      </c>
      <c r="W2138" s="2">
        <v>1193</v>
      </c>
      <c r="X2138">
        <v>29.9</v>
      </c>
      <c r="Y2138" s="2">
        <v>1161</v>
      </c>
      <c r="Z2138">
        <v>32.700000000000003</v>
      </c>
      <c r="AA2138">
        <v>534</v>
      </c>
      <c r="AB2138">
        <v>60.1</v>
      </c>
      <c r="AC2138">
        <v>458</v>
      </c>
      <c r="AD2138">
        <v>38.200000000000003</v>
      </c>
      <c r="AI2138">
        <v>458</v>
      </c>
      <c r="AJ2138">
        <v>39.4</v>
      </c>
      <c r="AK2138">
        <v>407</v>
      </c>
      <c r="AL2138">
        <v>45.8</v>
      </c>
      <c r="AM2138">
        <v>296</v>
      </c>
      <c r="AN2138">
        <v>55.4</v>
      </c>
      <c r="AS2138" t="s">
        <v>86</v>
      </c>
      <c r="AT2138">
        <v>1</v>
      </c>
      <c r="AU2138">
        <v>1</v>
      </c>
      <c r="AW2138">
        <v>1</v>
      </c>
      <c r="AX2138">
        <v>2</v>
      </c>
      <c r="AY2138">
        <v>3</v>
      </c>
      <c r="AZ2138" t="s">
        <v>152</v>
      </c>
      <c r="BA2138">
        <v>5</v>
      </c>
      <c r="BB2138">
        <v>5</v>
      </c>
      <c r="BD2138">
        <v>5</v>
      </c>
      <c r="BE2138">
        <v>6</v>
      </c>
      <c r="BF2138">
        <v>7</v>
      </c>
      <c r="BO2138" s="2">
        <v>4891</v>
      </c>
      <c r="BP2138" s="2">
        <v>4560</v>
      </c>
      <c r="BR2138" s="2">
        <v>3995</v>
      </c>
      <c r="BS2138" s="2">
        <v>3553</v>
      </c>
      <c r="BT2138">
        <v>888</v>
      </c>
    </row>
    <row r="2139" spans="1:72" x14ac:dyDescent="0.25">
      <c r="A2139" s="1">
        <v>44565</v>
      </c>
      <c r="B2139">
        <v>40045</v>
      </c>
      <c r="C2139">
        <v>1</v>
      </c>
      <c r="D2139" t="s">
        <v>199</v>
      </c>
      <c r="E2139" t="s">
        <v>189</v>
      </c>
      <c r="F2139">
        <v>94</v>
      </c>
      <c r="G2139" s="2">
        <v>1505</v>
      </c>
      <c r="H2139">
        <v>39</v>
      </c>
      <c r="I2139" s="2">
        <v>1505</v>
      </c>
      <c r="J2139">
        <v>41.1</v>
      </c>
      <c r="K2139" s="2">
        <v>1497</v>
      </c>
      <c r="L2139">
        <v>45</v>
      </c>
      <c r="M2139" s="2">
        <v>1463</v>
      </c>
      <c r="N2139">
        <v>49.1</v>
      </c>
      <c r="O2139">
        <v>715</v>
      </c>
      <c r="P2139">
        <v>79.900000000000006</v>
      </c>
      <c r="Q2139" s="2">
        <v>1302</v>
      </c>
      <c r="R2139">
        <v>33.700000000000003</v>
      </c>
      <c r="S2139" s="2">
        <v>1302</v>
      </c>
      <c r="T2139">
        <v>35.6</v>
      </c>
      <c r="W2139" s="2">
        <v>1296</v>
      </c>
      <c r="X2139">
        <v>39</v>
      </c>
      <c r="Y2139" s="2">
        <v>1268</v>
      </c>
      <c r="Z2139">
        <v>42.5</v>
      </c>
      <c r="AA2139">
        <v>613</v>
      </c>
      <c r="AB2139">
        <v>68.5</v>
      </c>
      <c r="AC2139">
        <v>454</v>
      </c>
      <c r="AD2139">
        <v>34.9</v>
      </c>
      <c r="AI2139">
        <v>452</v>
      </c>
      <c r="AJ2139">
        <v>35.6</v>
      </c>
      <c r="AK2139">
        <v>400</v>
      </c>
      <c r="AL2139">
        <v>43.5</v>
      </c>
      <c r="AM2139">
        <v>320</v>
      </c>
      <c r="AN2139">
        <v>52.2</v>
      </c>
      <c r="AS2139" t="s">
        <v>112</v>
      </c>
      <c r="AT2139">
        <v>6</v>
      </c>
      <c r="AU2139">
        <v>6</v>
      </c>
      <c r="AW2139">
        <v>6</v>
      </c>
      <c r="AX2139">
        <v>7</v>
      </c>
      <c r="AY2139">
        <v>7</v>
      </c>
      <c r="AZ2139" t="s">
        <v>152</v>
      </c>
      <c r="BA2139">
        <v>6</v>
      </c>
      <c r="BB2139">
        <v>6</v>
      </c>
      <c r="BD2139">
        <v>6</v>
      </c>
      <c r="BE2139">
        <v>7</v>
      </c>
      <c r="BF2139">
        <v>7</v>
      </c>
      <c r="BO2139" s="2">
        <v>3859</v>
      </c>
      <c r="BP2139" s="2">
        <v>3658</v>
      </c>
      <c r="BR2139" s="2">
        <v>3323</v>
      </c>
      <c r="BS2139" s="2">
        <v>2981</v>
      </c>
      <c r="BT2139">
        <v>895</v>
      </c>
    </row>
    <row r="2140" spans="1:72" x14ac:dyDescent="0.25">
      <c r="A2140" s="1">
        <v>44565</v>
      </c>
      <c r="B2140">
        <v>40047</v>
      </c>
      <c r="C2140">
        <v>1</v>
      </c>
      <c r="D2140" t="s">
        <v>4413</v>
      </c>
      <c r="E2140" t="s">
        <v>189</v>
      </c>
      <c r="F2140">
        <v>94</v>
      </c>
      <c r="G2140" s="2">
        <v>34433</v>
      </c>
      <c r="H2140">
        <v>56.4</v>
      </c>
      <c r="I2140" s="2">
        <v>34432</v>
      </c>
      <c r="J2140">
        <v>60.8</v>
      </c>
      <c r="K2140" s="2">
        <v>34062</v>
      </c>
      <c r="L2140">
        <v>67.5</v>
      </c>
      <c r="M2140" s="2">
        <v>32180</v>
      </c>
      <c r="N2140">
        <v>70.900000000000006</v>
      </c>
      <c r="O2140" s="2">
        <v>9409</v>
      </c>
      <c r="P2140">
        <v>93.6</v>
      </c>
      <c r="Q2140" s="2">
        <v>29135</v>
      </c>
      <c r="R2140">
        <v>47.7</v>
      </c>
      <c r="S2140" s="2">
        <v>29135</v>
      </c>
      <c r="T2140">
        <v>51.4</v>
      </c>
      <c r="W2140" s="2">
        <v>28912</v>
      </c>
      <c r="X2140">
        <v>57.3</v>
      </c>
      <c r="Y2140" s="2">
        <v>27374</v>
      </c>
      <c r="Z2140">
        <v>60.3</v>
      </c>
      <c r="AA2140" s="2">
        <v>8266</v>
      </c>
      <c r="AB2140">
        <v>82.2</v>
      </c>
      <c r="AC2140" s="2">
        <v>8222</v>
      </c>
      <c r="AD2140">
        <v>28.2</v>
      </c>
      <c r="AI2140" s="2">
        <v>8204</v>
      </c>
      <c r="AJ2140">
        <v>30</v>
      </c>
      <c r="AK2140" s="2">
        <v>6715</v>
      </c>
      <c r="AL2140">
        <v>44.4</v>
      </c>
      <c r="AM2140" s="2">
        <v>4611</v>
      </c>
      <c r="AN2140">
        <v>55.8</v>
      </c>
      <c r="AS2140" t="s">
        <v>82</v>
      </c>
      <c r="AT2140">
        <v>11</v>
      </c>
      <c r="AU2140">
        <v>12</v>
      </c>
      <c r="AW2140">
        <v>12</v>
      </c>
      <c r="AX2140">
        <v>12</v>
      </c>
      <c r="AY2140">
        <v>12</v>
      </c>
      <c r="AZ2140" t="s">
        <v>152</v>
      </c>
      <c r="BA2140">
        <v>7</v>
      </c>
      <c r="BB2140">
        <v>8</v>
      </c>
      <c r="BD2140">
        <v>8</v>
      </c>
      <c r="BE2140">
        <v>8</v>
      </c>
      <c r="BF2140">
        <v>8</v>
      </c>
      <c r="BO2140" s="2">
        <v>61056</v>
      </c>
      <c r="BP2140" s="2">
        <v>56645</v>
      </c>
      <c r="BR2140" s="2">
        <v>50473</v>
      </c>
      <c r="BS2140" s="2">
        <v>45374</v>
      </c>
      <c r="BT2140" s="2">
        <v>10055</v>
      </c>
    </row>
    <row r="2141" spans="1:72" x14ac:dyDescent="0.25">
      <c r="A2141" s="1">
        <v>44565</v>
      </c>
      <c r="B2141">
        <v>40049</v>
      </c>
      <c r="C2141">
        <v>1</v>
      </c>
      <c r="D2141" t="s">
        <v>4352</v>
      </c>
      <c r="E2141" t="s">
        <v>189</v>
      </c>
      <c r="F2141">
        <v>94</v>
      </c>
      <c r="G2141" s="2">
        <v>14430</v>
      </c>
      <c r="H2141">
        <v>52.1</v>
      </c>
      <c r="I2141" s="2">
        <v>14428</v>
      </c>
      <c r="J2141">
        <v>55.7</v>
      </c>
      <c r="K2141" s="2">
        <v>14290</v>
      </c>
      <c r="L2141">
        <v>61.6</v>
      </c>
      <c r="M2141" s="2">
        <v>13639</v>
      </c>
      <c r="N2141">
        <v>65.3</v>
      </c>
      <c r="O2141" s="2">
        <v>4800</v>
      </c>
      <c r="P2141">
        <v>95</v>
      </c>
      <c r="Q2141" s="2">
        <v>12341</v>
      </c>
      <c r="R2141">
        <v>44.5</v>
      </c>
      <c r="S2141" s="2">
        <v>12341</v>
      </c>
      <c r="T2141">
        <v>47.7</v>
      </c>
      <c r="W2141" s="2">
        <v>12265</v>
      </c>
      <c r="X2141">
        <v>52.9</v>
      </c>
      <c r="Y2141" s="2">
        <v>11740</v>
      </c>
      <c r="Z2141">
        <v>56.2</v>
      </c>
      <c r="AA2141" s="2">
        <v>4286</v>
      </c>
      <c r="AB2141">
        <v>84.9</v>
      </c>
      <c r="AC2141" s="2">
        <v>4079</v>
      </c>
      <c r="AD2141">
        <v>33.1</v>
      </c>
      <c r="AI2141" s="2">
        <v>4068</v>
      </c>
      <c r="AJ2141">
        <v>34.700000000000003</v>
      </c>
      <c r="AK2141" s="2">
        <v>3407</v>
      </c>
      <c r="AL2141">
        <v>44.4</v>
      </c>
      <c r="AM2141" s="2">
        <v>2313</v>
      </c>
      <c r="AN2141">
        <v>54</v>
      </c>
      <c r="AS2141" t="s">
        <v>82</v>
      </c>
      <c r="AT2141">
        <v>11</v>
      </c>
      <c r="AU2141">
        <v>11</v>
      </c>
      <c r="AW2141">
        <v>12</v>
      </c>
      <c r="AX2141">
        <v>12</v>
      </c>
      <c r="AY2141">
        <v>12</v>
      </c>
      <c r="AZ2141" t="s">
        <v>152</v>
      </c>
      <c r="BA2141">
        <v>7</v>
      </c>
      <c r="BB2141">
        <v>7</v>
      </c>
      <c r="BD2141">
        <v>8</v>
      </c>
      <c r="BE2141">
        <v>8</v>
      </c>
      <c r="BF2141">
        <v>8</v>
      </c>
      <c r="BO2141" s="2">
        <v>27711</v>
      </c>
      <c r="BP2141" s="2">
        <v>25886</v>
      </c>
      <c r="BR2141" s="2">
        <v>23201</v>
      </c>
      <c r="BS2141" s="2">
        <v>20882</v>
      </c>
      <c r="BT2141" s="2">
        <v>5050</v>
      </c>
    </row>
    <row r="2142" spans="1:72" x14ac:dyDescent="0.25">
      <c r="A2142" s="1">
        <v>44565</v>
      </c>
      <c r="B2142">
        <v>40051</v>
      </c>
      <c r="C2142">
        <v>1</v>
      </c>
      <c r="D2142" t="s">
        <v>4549</v>
      </c>
      <c r="E2142" t="s">
        <v>189</v>
      </c>
      <c r="F2142">
        <v>94</v>
      </c>
      <c r="G2142" s="2">
        <v>24397</v>
      </c>
      <c r="H2142">
        <v>43.7</v>
      </c>
      <c r="I2142" s="2">
        <v>24394</v>
      </c>
      <c r="J2142">
        <v>46.3</v>
      </c>
      <c r="K2142" s="2">
        <v>24109</v>
      </c>
      <c r="L2142">
        <v>50.8</v>
      </c>
      <c r="M2142" s="2">
        <v>22924</v>
      </c>
      <c r="N2142">
        <v>53.8</v>
      </c>
      <c r="O2142" s="2">
        <v>7357</v>
      </c>
      <c r="P2142">
        <v>78.8</v>
      </c>
      <c r="Q2142" s="2">
        <v>20040</v>
      </c>
      <c r="R2142">
        <v>35.9</v>
      </c>
      <c r="S2142" s="2">
        <v>20038</v>
      </c>
      <c r="T2142">
        <v>38</v>
      </c>
      <c r="W2142" s="2">
        <v>19879</v>
      </c>
      <c r="X2142">
        <v>41.9</v>
      </c>
      <c r="Y2142" s="2">
        <v>18874</v>
      </c>
      <c r="Z2142">
        <v>44.3</v>
      </c>
      <c r="AA2142" s="2">
        <v>5971</v>
      </c>
      <c r="AB2142">
        <v>63.9</v>
      </c>
      <c r="AC2142" s="2">
        <v>6261</v>
      </c>
      <c r="AD2142">
        <v>31.2</v>
      </c>
      <c r="AI2142" s="2">
        <v>6234</v>
      </c>
      <c r="AJ2142">
        <v>33</v>
      </c>
      <c r="AK2142" s="2">
        <v>5000</v>
      </c>
      <c r="AL2142">
        <v>43.5</v>
      </c>
      <c r="AM2142" s="2">
        <v>3237</v>
      </c>
      <c r="AN2142">
        <v>54.2</v>
      </c>
      <c r="AS2142" t="s">
        <v>112</v>
      </c>
      <c r="AT2142">
        <v>6</v>
      </c>
      <c r="AU2142">
        <v>6</v>
      </c>
      <c r="AW2142">
        <v>7</v>
      </c>
      <c r="AX2142">
        <v>7</v>
      </c>
      <c r="AY2142">
        <v>7</v>
      </c>
      <c r="AZ2142" t="s">
        <v>83</v>
      </c>
      <c r="BA2142">
        <v>2</v>
      </c>
      <c r="BB2142">
        <v>2</v>
      </c>
      <c r="BD2142">
        <v>3</v>
      </c>
      <c r="BE2142">
        <v>3</v>
      </c>
      <c r="BF2142">
        <v>3</v>
      </c>
      <c r="BO2142" s="2">
        <v>55834</v>
      </c>
      <c r="BP2142" s="2">
        <v>52732</v>
      </c>
      <c r="BR2142" s="2">
        <v>47458</v>
      </c>
      <c r="BS2142" s="2">
        <v>42575</v>
      </c>
      <c r="BT2142" s="2">
        <v>9337</v>
      </c>
    </row>
    <row r="2143" spans="1:72" x14ac:dyDescent="0.25">
      <c r="A2143" s="1">
        <v>44565</v>
      </c>
      <c r="B2143">
        <v>40053</v>
      </c>
      <c r="C2143">
        <v>1</v>
      </c>
      <c r="D2143" t="s">
        <v>3762</v>
      </c>
      <c r="E2143" t="s">
        <v>189</v>
      </c>
      <c r="F2143">
        <v>94</v>
      </c>
      <c r="G2143" s="2">
        <v>2059</v>
      </c>
      <c r="H2143">
        <v>47.5</v>
      </c>
      <c r="I2143" s="2">
        <v>2059</v>
      </c>
      <c r="J2143">
        <v>50.6</v>
      </c>
      <c r="K2143" s="2">
        <v>2049</v>
      </c>
      <c r="L2143">
        <v>56.1</v>
      </c>
      <c r="M2143" s="2">
        <v>1974</v>
      </c>
      <c r="N2143">
        <v>59.9</v>
      </c>
      <c r="O2143">
        <v>825</v>
      </c>
      <c r="P2143">
        <v>85.3</v>
      </c>
      <c r="Q2143" s="2">
        <v>1778</v>
      </c>
      <c r="R2143">
        <v>41</v>
      </c>
      <c r="S2143" s="2">
        <v>1778</v>
      </c>
      <c r="T2143">
        <v>43.7</v>
      </c>
      <c r="W2143" s="2">
        <v>1773</v>
      </c>
      <c r="X2143">
        <v>48.6</v>
      </c>
      <c r="Y2143" s="2">
        <v>1710</v>
      </c>
      <c r="Z2143">
        <v>51.9</v>
      </c>
      <c r="AA2143">
        <v>730</v>
      </c>
      <c r="AB2143">
        <v>75.5</v>
      </c>
      <c r="AC2143">
        <v>541</v>
      </c>
      <c r="AD2143">
        <v>30.4</v>
      </c>
      <c r="AI2143">
        <v>541</v>
      </c>
      <c r="AJ2143">
        <v>31.6</v>
      </c>
      <c r="AK2143">
        <v>484</v>
      </c>
      <c r="AL2143">
        <v>40.299999999999997</v>
      </c>
      <c r="AM2143">
        <v>356</v>
      </c>
      <c r="AN2143">
        <v>48.8</v>
      </c>
      <c r="AS2143" t="s">
        <v>86</v>
      </c>
      <c r="AT2143">
        <v>3</v>
      </c>
      <c r="AU2143">
        <v>3</v>
      </c>
      <c r="AW2143">
        <v>3</v>
      </c>
      <c r="AX2143">
        <v>4</v>
      </c>
      <c r="AY2143">
        <v>4</v>
      </c>
      <c r="AZ2143" t="s">
        <v>152</v>
      </c>
      <c r="BA2143">
        <v>7</v>
      </c>
      <c r="BB2143">
        <v>7</v>
      </c>
      <c r="BD2143">
        <v>7</v>
      </c>
      <c r="BE2143">
        <v>8</v>
      </c>
      <c r="BF2143">
        <v>8</v>
      </c>
      <c r="BO2143" s="2">
        <v>4333</v>
      </c>
      <c r="BP2143" s="2">
        <v>4068</v>
      </c>
      <c r="BR2143" s="2">
        <v>3651</v>
      </c>
      <c r="BS2143" s="2">
        <v>3295</v>
      </c>
      <c r="BT2143">
        <v>967</v>
      </c>
    </row>
    <row r="2144" spans="1:72" x14ac:dyDescent="0.25">
      <c r="A2144" s="1">
        <v>44565</v>
      </c>
      <c r="B2144">
        <v>40055</v>
      </c>
      <c r="C2144">
        <v>1</v>
      </c>
      <c r="D2144" t="s">
        <v>4505</v>
      </c>
      <c r="E2144" t="s">
        <v>189</v>
      </c>
      <c r="F2144">
        <v>94</v>
      </c>
      <c r="G2144" s="2">
        <v>2305</v>
      </c>
      <c r="H2144">
        <v>40.4</v>
      </c>
      <c r="I2144" s="2">
        <v>2305</v>
      </c>
      <c r="J2144">
        <v>42.5</v>
      </c>
      <c r="K2144" s="2">
        <v>2283</v>
      </c>
      <c r="L2144">
        <v>45.9</v>
      </c>
      <c r="M2144" s="2">
        <v>2186</v>
      </c>
      <c r="N2144">
        <v>47.7</v>
      </c>
      <c r="O2144">
        <v>931</v>
      </c>
      <c r="P2144">
        <v>91.5</v>
      </c>
      <c r="Q2144" s="2">
        <v>2001</v>
      </c>
      <c r="R2144">
        <v>35</v>
      </c>
      <c r="S2144" s="2">
        <v>2001</v>
      </c>
      <c r="T2144">
        <v>36.9</v>
      </c>
      <c r="W2144" s="2">
        <v>1986</v>
      </c>
      <c r="X2144">
        <v>40</v>
      </c>
      <c r="Y2144" s="2">
        <v>1910</v>
      </c>
      <c r="Z2144">
        <v>41.7</v>
      </c>
      <c r="AA2144">
        <v>791</v>
      </c>
      <c r="AB2144">
        <v>77.7</v>
      </c>
      <c r="AC2144">
        <v>718</v>
      </c>
      <c r="AD2144">
        <v>35.9</v>
      </c>
      <c r="AI2144">
        <v>716</v>
      </c>
      <c r="AJ2144">
        <v>37.5</v>
      </c>
      <c r="AK2144">
        <v>628</v>
      </c>
      <c r="AL2144">
        <v>46.9</v>
      </c>
      <c r="AM2144">
        <v>444</v>
      </c>
      <c r="AN2144">
        <v>56.1</v>
      </c>
      <c r="AS2144" t="s">
        <v>97</v>
      </c>
      <c r="AT2144">
        <v>14</v>
      </c>
      <c r="AU2144">
        <v>14</v>
      </c>
      <c r="AW2144">
        <v>15</v>
      </c>
      <c r="AX2144">
        <v>15</v>
      </c>
      <c r="AY2144">
        <v>16</v>
      </c>
      <c r="AZ2144" t="s">
        <v>152</v>
      </c>
      <c r="BA2144">
        <v>6</v>
      </c>
      <c r="BB2144">
        <v>6</v>
      </c>
      <c r="BD2144">
        <v>7</v>
      </c>
      <c r="BE2144">
        <v>7</v>
      </c>
      <c r="BF2144">
        <v>8</v>
      </c>
      <c r="BO2144" s="2">
        <v>5712</v>
      </c>
      <c r="BP2144" s="2">
        <v>5424</v>
      </c>
      <c r="BR2144" s="2">
        <v>4969</v>
      </c>
      <c r="BS2144" s="2">
        <v>4579</v>
      </c>
      <c r="BT2144" s="2">
        <v>1018</v>
      </c>
    </row>
    <row r="2145" spans="1:72" x14ac:dyDescent="0.25">
      <c r="A2145" s="1">
        <v>44565</v>
      </c>
      <c r="B2145">
        <v>40057</v>
      </c>
      <c r="C2145">
        <v>1</v>
      </c>
      <c r="D2145" t="s">
        <v>4514</v>
      </c>
      <c r="E2145" t="s">
        <v>189</v>
      </c>
      <c r="F2145">
        <v>94</v>
      </c>
      <c r="G2145" s="2">
        <v>1451</v>
      </c>
      <c r="H2145">
        <v>54.7</v>
      </c>
      <c r="I2145" s="2">
        <v>1451</v>
      </c>
      <c r="J2145">
        <v>58.4</v>
      </c>
      <c r="K2145" s="2">
        <v>1439</v>
      </c>
      <c r="L2145">
        <v>64.3</v>
      </c>
      <c r="M2145" s="2">
        <v>1357</v>
      </c>
      <c r="N2145">
        <v>68.2</v>
      </c>
      <c r="O2145">
        <v>508</v>
      </c>
      <c r="P2145">
        <v>95</v>
      </c>
      <c r="Q2145" s="2">
        <v>1239</v>
      </c>
      <c r="R2145">
        <v>46.7</v>
      </c>
      <c r="S2145" s="2">
        <v>1239</v>
      </c>
      <c r="T2145">
        <v>49.8</v>
      </c>
      <c r="W2145" s="2">
        <v>1238</v>
      </c>
      <c r="X2145">
        <v>55.3</v>
      </c>
      <c r="Y2145" s="2">
        <v>1169</v>
      </c>
      <c r="Z2145">
        <v>58.7</v>
      </c>
      <c r="AA2145">
        <v>429</v>
      </c>
      <c r="AB2145">
        <v>80.5</v>
      </c>
      <c r="AC2145">
        <v>463</v>
      </c>
      <c r="AD2145">
        <v>37.4</v>
      </c>
      <c r="AI2145">
        <v>462</v>
      </c>
      <c r="AJ2145">
        <v>39.5</v>
      </c>
      <c r="AK2145">
        <v>399</v>
      </c>
      <c r="AL2145">
        <v>52</v>
      </c>
      <c r="AM2145">
        <v>259</v>
      </c>
      <c r="AN2145">
        <v>60.4</v>
      </c>
      <c r="AS2145" t="s">
        <v>97</v>
      </c>
      <c r="AT2145">
        <v>15</v>
      </c>
      <c r="AU2145">
        <v>15</v>
      </c>
      <c r="AW2145">
        <v>16</v>
      </c>
      <c r="AX2145">
        <v>16</v>
      </c>
      <c r="AY2145">
        <v>16</v>
      </c>
      <c r="AZ2145" t="s">
        <v>152</v>
      </c>
      <c r="BA2145">
        <v>7</v>
      </c>
      <c r="BB2145">
        <v>7</v>
      </c>
      <c r="BD2145">
        <v>8</v>
      </c>
      <c r="BE2145">
        <v>8</v>
      </c>
      <c r="BF2145">
        <v>8</v>
      </c>
      <c r="BO2145" s="2">
        <v>2653</v>
      </c>
      <c r="BP2145" s="2">
        <v>2486</v>
      </c>
      <c r="BR2145" s="2">
        <v>2237</v>
      </c>
      <c r="BS2145" s="2">
        <v>1990</v>
      </c>
      <c r="BT2145">
        <v>533</v>
      </c>
    </row>
    <row r="2146" spans="1:72" x14ac:dyDescent="0.25">
      <c r="A2146" s="1">
        <v>44565</v>
      </c>
      <c r="B2146">
        <v>40059</v>
      </c>
      <c r="C2146">
        <v>1</v>
      </c>
      <c r="D2146" t="s">
        <v>4211</v>
      </c>
      <c r="E2146" t="s">
        <v>189</v>
      </c>
      <c r="F2146">
        <v>94</v>
      </c>
      <c r="G2146" s="2">
        <v>1777</v>
      </c>
      <c r="H2146">
        <v>48.2</v>
      </c>
      <c r="I2146" s="2">
        <v>1777</v>
      </c>
      <c r="J2146">
        <v>51.2</v>
      </c>
      <c r="K2146" s="2">
        <v>1747</v>
      </c>
      <c r="L2146">
        <v>57.1</v>
      </c>
      <c r="M2146" s="2">
        <v>1636</v>
      </c>
      <c r="N2146">
        <v>59.6</v>
      </c>
      <c r="O2146">
        <v>618</v>
      </c>
      <c r="P2146">
        <v>85.5</v>
      </c>
      <c r="Q2146" s="2">
        <v>1578</v>
      </c>
      <c r="R2146">
        <v>42.8</v>
      </c>
      <c r="S2146" s="2">
        <v>1578</v>
      </c>
      <c r="T2146">
        <v>45.4</v>
      </c>
      <c r="W2146" s="2">
        <v>1566</v>
      </c>
      <c r="X2146">
        <v>51.2</v>
      </c>
      <c r="Y2146" s="2">
        <v>1474</v>
      </c>
      <c r="Z2146">
        <v>53.7</v>
      </c>
      <c r="AA2146">
        <v>571</v>
      </c>
      <c r="AB2146">
        <v>79</v>
      </c>
      <c r="AC2146">
        <v>516</v>
      </c>
      <c r="AD2146">
        <v>32.700000000000003</v>
      </c>
      <c r="AI2146">
        <v>514</v>
      </c>
      <c r="AJ2146">
        <v>34.9</v>
      </c>
      <c r="AK2146">
        <v>437</v>
      </c>
      <c r="AL2146">
        <v>45.8</v>
      </c>
      <c r="AM2146">
        <v>304</v>
      </c>
      <c r="AN2146">
        <v>53.2</v>
      </c>
      <c r="AS2146" t="s">
        <v>112</v>
      </c>
      <c r="AT2146">
        <v>7</v>
      </c>
      <c r="AU2146">
        <v>7</v>
      </c>
      <c r="AW2146">
        <v>8</v>
      </c>
      <c r="AX2146">
        <v>8</v>
      </c>
      <c r="AY2146">
        <v>8</v>
      </c>
      <c r="AZ2146" t="s">
        <v>152</v>
      </c>
      <c r="BA2146">
        <v>7</v>
      </c>
      <c r="BB2146">
        <v>7</v>
      </c>
      <c r="BD2146">
        <v>8</v>
      </c>
      <c r="BE2146">
        <v>8</v>
      </c>
      <c r="BF2146">
        <v>8</v>
      </c>
      <c r="BO2146" s="2">
        <v>3688</v>
      </c>
      <c r="BP2146" s="2">
        <v>3472</v>
      </c>
      <c r="BR2146" s="2">
        <v>3061</v>
      </c>
      <c r="BS2146" s="2">
        <v>2745</v>
      </c>
      <c r="BT2146">
        <v>723</v>
      </c>
    </row>
    <row r="2147" spans="1:72" x14ac:dyDescent="0.25">
      <c r="A2147" s="1">
        <v>44565</v>
      </c>
      <c r="B2147">
        <v>40061</v>
      </c>
      <c r="C2147">
        <v>1</v>
      </c>
      <c r="D2147" t="s">
        <v>3968</v>
      </c>
      <c r="E2147" t="s">
        <v>189</v>
      </c>
      <c r="F2147">
        <v>94</v>
      </c>
      <c r="G2147" s="2">
        <v>5782</v>
      </c>
      <c r="H2147">
        <v>45.8</v>
      </c>
      <c r="I2147" s="2">
        <v>5781</v>
      </c>
      <c r="J2147">
        <v>48.6</v>
      </c>
      <c r="K2147" s="2">
        <v>5726</v>
      </c>
      <c r="L2147">
        <v>53.4</v>
      </c>
      <c r="M2147" s="2">
        <v>5479</v>
      </c>
      <c r="N2147">
        <v>56.6</v>
      </c>
      <c r="O2147" s="2">
        <v>2037</v>
      </c>
      <c r="P2147">
        <v>79.099999999999994</v>
      </c>
      <c r="Q2147" s="2">
        <v>4967</v>
      </c>
      <c r="R2147">
        <v>39.299999999999997</v>
      </c>
      <c r="S2147" s="2">
        <v>4967</v>
      </c>
      <c r="T2147">
        <v>41.7</v>
      </c>
      <c r="W2147" s="2">
        <v>4939</v>
      </c>
      <c r="X2147">
        <v>46</v>
      </c>
      <c r="Y2147" s="2">
        <v>4732</v>
      </c>
      <c r="Z2147">
        <v>48.9</v>
      </c>
      <c r="AA2147" s="2">
        <v>1845</v>
      </c>
      <c r="AB2147">
        <v>71.599999999999994</v>
      </c>
      <c r="AC2147" s="2">
        <v>1632</v>
      </c>
      <c r="AD2147">
        <v>32.9</v>
      </c>
      <c r="AI2147" s="2">
        <v>1631</v>
      </c>
      <c r="AJ2147">
        <v>34.5</v>
      </c>
      <c r="AK2147" s="2">
        <v>1406</v>
      </c>
      <c r="AL2147">
        <v>45.1</v>
      </c>
      <c r="AM2147">
        <v>988</v>
      </c>
      <c r="AN2147">
        <v>53.6</v>
      </c>
      <c r="AS2147" t="s">
        <v>97</v>
      </c>
      <c r="AT2147">
        <v>14</v>
      </c>
      <c r="AU2147">
        <v>15</v>
      </c>
      <c r="AW2147">
        <v>15</v>
      </c>
      <c r="AX2147">
        <v>15</v>
      </c>
      <c r="AY2147">
        <v>16</v>
      </c>
      <c r="AZ2147" t="s">
        <v>152</v>
      </c>
      <c r="BA2147">
        <v>6</v>
      </c>
      <c r="BB2147">
        <v>7</v>
      </c>
      <c r="BD2147">
        <v>7</v>
      </c>
      <c r="BE2147">
        <v>7</v>
      </c>
      <c r="BF2147">
        <v>8</v>
      </c>
      <c r="BO2147" s="2">
        <v>12627</v>
      </c>
      <c r="BP2147" s="2">
        <v>11906</v>
      </c>
      <c r="BR2147" s="2">
        <v>10727</v>
      </c>
      <c r="BS2147" s="2">
        <v>9673</v>
      </c>
      <c r="BT2147" s="2">
        <v>2576</v>
      </c>
    </row>
    <row r="2148" spans="1:72" x14ac:dyDescent="0.25">
      <c r="A2148" s="1">
        <v>44565</v>
      </c>
      <c r="B2148">
        <v>40063</v>
      </c>
      <c r="C2148">
        <v>1</v>
      </c>
      <c r="D2148" t="s">
        <v>3838</v>
      </c>
      <c r="E2148" t="s">
        <v>189</v>
      </c>
      <c r="F2148">
        <v>94</v>
      </c>
      <c r="G2148" s="2">
        <v>6780</v>
      </c>
      <c r="H2148">
        <v>51.1</v>
      </c>
      <c r="I2148" s="2">
        <v>6780</v>
      </c>
      <c r="J2148">
        <v>54.3</v>
      </c>
      <c r="K2148" s="2">
        <v>6725</v>
      </c>
      <c r="L2148">
        <v>59.2</v>
      </c>
      <c r="M2148" s="2">
        <v>6413</v>
      </c>
      <c r="N2148">
        <v>61.7</v>
      </c>
      <c r="O2148" s="2">
        <v>2169</v>
      </c>
      <c r="P2148">
        <v>86.1</v>
      </c>
      <c r="Q2148" s="2">
        <v>5798</v>
      </c>
      <c r="R2148">
        <v>43.7</v>
      </c>
      <c r="S2148" s="2">
        <v>5798</v>
      </c>
      <c r="T2148">
        <v>46.5</v>
      </c>
      <c r="W2148" s="2">
        <v>5767</v>
      </c>
      <c r="X2148">
        <v>50.8</v>
      </c>
      <c r="Y2148" s="2">
        <v>5496</v>
      </c>
      <c r="Z2148">
        <v>52.9</v>
      </c>
      <c r="AA2148" s="2">
        <v>1915</v>
      </c>
      <c r="AB2148">
        <v>76</v>
      </c>
      <c r="AC2148" s="2">
        <v>1716</v>
      </c>
      <c r="AD2148">
        <v>29.6</v>
      </c>
      <c r="AI2148" s="2">
        <v>1711</v>
      </c>
      <c r="AJ2148">
        <v>31.1</v>
      </c>
      <c r="AK2148" s="2">
        <v>1465</v>
      </c>
      <c r="AL2148">
        <v>41.3</v>
      </c>
      <c r="AM2148">
        <v>989</v>
      </c>
      <c r="AN2148">
        <v>51.6</v>
      </c>
      <c r="AS2148" t="s">
        <v>97</v>
      </c>
      <c r="AT2148">
        <v>15</v>
      </c>
      <c r="AU2148">
        <v>15</v>
      </c>
      <c r="AW2148">
        <v>16</v>
      </c>
      <c r="AX2148">
        <v>16</v>
      </c>
      <c r="AY2148">
        <v>16</v>
      </c>
      <c r="AZ2148" t="s">
        <v>152</v>
      </c>
      <c r="BA2148">
        <v>7</v>
      </c>
      <c r="BB2148">
        <v>7</v>
      </c>
      <c r="BD2148">
        <v>8</v>
      </c>
      <c r="BE2148">
        <v>8</v>
      </c>
      <c r="BF2148">
        <v>8</v>
      </c>
      <c r="BO2148" s="2">
        <v>13279</v>
      </c>
      <c r="BP2148" s="2">
        <v>12480</v>
      </c>
      <c r="BR2148" s="2">
        <v>11362</v>
      </c>
      <c r="BS2148" s="2">
        <v>10386</v>
      </c>
      <c r="BT2148" s="2">
        <v>2519</v>
      </c>
    </row>
    <row r="2149" spans="1:72" x14ac:dyDescent="0.25">
      <c r="A2149" s="1">
        <v>44565</v>
      </c>
      <c r="B2149">
        <v>40065</v>
      </c>
      <c r="C2149">
        <v>1</v>
      </c>
      <c r="D2149" t="s">
        <v>285</v>
      </c>
      <c r="E2149" t="s">
        <v>189</v>
      </c>
      <c r="F2149">
        <v>94</v>
      </c>
      <c r="G2149" s="2">
        <v>14914</v>
      </c>
      <c r="H2149">
        <v>60.8</v>
      </c>
      <c r="I2149" s="2">
        <v>14914</v>
      </c>
      <c r="J2149">
        <v>65.599999999999994</v>
      </c>
      <c r="K2149" s="2">
        <v>14703</v>
      </c>
      <c r="L2149">
        <v>72.5</v>
      </c>
      <c r="M2149" s="2">
        <v>14000</v>
      </c>
      <c r="N2149">
        <v>76</v>
      </c>
      <c r="O2149" s="2">
        <v>3496</v>
      </c>
      <c r="P2149">
        <v>93.5</v>
      </c>
      <c r="Q2149" s="2">
        <v>12664</v>
      </c>
      <c r="R2149">
        <v>51.6</v>
      </c>
      <c r="S2149" s="2">
        <v>12664</v>
      </c>
      <c r="T2149">
        <v>55.7</v>
      </c>
      <c r="W2149" s="2">
        <v>12561</v>
      </c>
      <c r="X2149">
        <v>61.9</v>
      </c>
      <c r="Y2149" s="2">
        <v>11985</v>
      </c>
      <c r="Z2149">
        <v>65</v>
      </c>
      <c r="AA2149" s="2">
        <v>3138</v>
      </c>
      <c r="AB2149">
        <v>83.9</v>
      </c>
      <c r="AC2149" s="2">
        <v>3309</v>
      </c>
      <c r="AD2149">
        <v>26.1</v>
      </c>
      <c r="AI2149" s="2">
        <v>3302</v>
      </c>
      <c r="AJ2149">
        <v>27.6</v>
      </c>
      <c r="AK2149" s="2">
        <v>2652</v>
      </c>
      <c r="AL2149">
        <v>44.2</v>
      </c>
      <c r="AM2149" s="2">
        <v>1775</v>
      </c>
      <c r="AN2149">
        <v>56.6</v>
      </c>
      <c r="AS2149" t="s">
        <v>97</v>
      </c>
      <c r="AT2149">
        <v>16</v>
      </c>
      <c r="AU2149">
        <v>16</v>
      </c>
      <c r="AW2149">
        <v>16</v>
      </c>
      <c r="AX2149">
        <v>16</v>
      </c>
      <c r="AY2149">
        <v>16</v>
      </c>
      <c r="AZ2149" t="s">
        <v>152</v>
      </c>
      <c r="BA2149">
        <v>8</v>
      </c>
      <c r="BB2149">
        <v>8</v>
      </c>
      <c r="BD2149">
        <v>8</v>
      </c>
      <c r="BE2149">
        <v>8</v>
      </c>
      <c r="BF2149">
        <v>8</v>
      </c>
      <c r="BO2149" s="2">
        <v>24530</v>
      </c>
      <c r="BP2149" s="2">
        <v>22746</v>
      </c>
      <c r="BR2149" s="2">
        <v>20286</v>
      </c>
      <c r="BS2149" s="2">
        <v>18432</v>
      </c>
      <c r="BT2149" s="2">
        <v>3738</v>
      </c>
    </row>
    <row r="2150" spans="1:72" x14ac:dyDescent="0.25">
      <c r="A2150" s="1">
        <v>44565</v>
      </c>
      <c r="B2150">
        <v>40067</v>
      </c>
      <c r="C2150">
        <v>1</v>
      </c>
      <c r="D2150" t="s">
        <v>197</v>
      </c>
      <c r="E2150" t="s">
        <v>189</v>
      </c>
      <c r="F2150">
        <v>94</v>
      </c>
      <c r="G2150" s="2">
        <v>2831</v>
      </c>
      <c r="H2150">
        <v>47.2</v>
      </c>
      <c r="I2150" s="2">
        <v>2831</v>
      </c>
      <c r="J2150">
        <v>50.1</v>
      </c>
      <c r="K2150" s="2">
        <v>2810</v>
      </c>
      <c r="L2150">
        <v>55.7</v>
      </c>
      <c r="M2150" s="2">
        <v>2726</v>
      </c>
      <c r="N2150">
        <v>59.9</v>
      </c>
      <c r="O2150" s="2">
        <v>1104</v>
      </c>
      <c r="P2150">
        <v>85.7</v>
      </c>
      <c r="Q2150" s="2">
        <v>2387</v>
      </c>
      <c r="R2150">
        <v>39.799999999999997</v>
      </c>
      <c r="S2150" s="2">
        <v>2387</v>
      </c>
      <c r="T2150">
        <v>42.2</v>
      </c>
      <c r="W2150" s="2">
        <v>2379</v>
      </c>
      <c r="X2150">
        <v>47.2</v>
      </c>
      <c r="Y2150" s="2">
        <v>2316</v>
      </c>
      <c r="Z2150">
        <v>50.9</v>
      </c>
      <c r="AA2150">
        <v>965</v>
      </c>
      <c r="AB2150">
        <v>74.900000000000006</v>
      </c>
      <c r="AC2150">
        <v>815</v>
      </c>
      <c r="AD2150">
        <v>34.1</v>
      </c>
      <c r="AI2150">
        <v>814</v>
      </c>
      <c r="AJ2150">
        <v>35.1</v>
      </c>
      <c r="AK2150">
        <v>731</v>
      </c>
      <c r="AL2150">
        <v>44.2</v>
      </c>
      <c r="AM2150">
        <v>512</v>
      </c>
      <c r="AN2150">
        <v>53.1</v>
      </c>
      <c r="AS2150" t="s">
        <v>97</v>
      </c>
      <c r="AT2150">
        <v>14</v>
      </c>
      <c r="AU2150">
        <v>15</v>
      </c>
      <c r="AW2150">
        <v>15</v>
      </c>
      <c r="AX2150">
        <v>16</v>
      </c>
      <c r="AY2150">
        <v>16</v>
      </c>
      <c r="AZ2150" t="s">
        <v>152</v>
      </c>
      <c r="BA2150">
        <v>6</v>
      </c>
      <c r="BB2150">
        <v>7</v>
      </c>
      <c r="BD2150">
        <v>7</v>
      </c>
      <c r="BE2150">
        <v>8</v>
      </c>
      <c r="BF2150">
        <v>8</v>
      </c>
      <c r="BO2150" s="2">
        <v>6002</v>
      </c>
      <c r="BP2150" s="2">
        <v>5655</v>
      </c>
      <c r="BR2150" s="2">
        <v>5045</v>
      </c>
      <c r="BS2150" s="2">
        <v>4551</v>
      </c>
      <c r="BT2150" s="2">
        <v>1288</v>
      </c>
    </row>
    <row r="2151" spans="1:72" x14ac:dyDescent="0.25">
      <c r="A2151" s="1">
        <v>44565</v>
      </c>
      <c r="B2151">
        <v>40069</v>
      </c>
      <c r="C2151">
        <v>1</v>
      </c>
      <c r="D2151" t="s">
        <v>302</v>
      </c>
      <c r="E2151" t="s">
        <v>189</v>
      </c>
      <c r="F2151">
        <v>94</v>
      </c>
      <c r="G2151" s="2">
        <v>5292</v>
      </c>
      <c r="H2151">
        <v>47.7</v>
      </c>
      <c r="I2151" s="2">
        <v>5292</v>
      </c>
      <c r="J2151">
        <v>50.8</v>
      </c>
      <c r="K2151" s="2">
        <v>5247</v>
      </c>
      <c r="L2151">
        <v>56</v>
      </c>
      <c r="M2151" s="2">
        <v>5039</v>
      </c>
      <c r="N2151">
        <v>59.8</v>
      </c>
      <c r="O2151" s="2">
        <v>1736</v>
      </c>
      <c r="P2151">
        <v>79.2</v>
      </c>
      <c r="Q2151" s="2">
        <v>4435</v>
      </c>
      <c r="R2151">
        <v>40</v>
      </c>
      <c r="S2151" s="2">
        <v>4435</v>
      </c>
      <c r="T2151">
        <v>42.6</v>
      </c>
      <c r="W2151" s="2">
        <v>4410</v>
      </c>
      <c r="X2151">
        <v>47.1</v>
      </c>
      <c r="Y2151" s="2">
        <v>4237</v>
      </c>
      <c r="Z2151">
        <v>50.3</v>
      </c>
      <c r="AA2151" s="2">
        <v>1483</v>
      </c>
      <c r="AB2151">
        <v>67.7</v>
      </c>
      <c r="AC2151" s="2">
        <v>1394</v>
      </c>
      <c r="AD2151">
        <v>31.4</v>
      </c>
      <c r="AI2151" s="2">
        <v>1393</v>
      </c>
      <c r="AJ2151">
        <v>32.9</v>
      </c>
      <c r="AK2151" s="2">
        <v>1131</v>
      </c>
      <c r="AL2151">
        <v>41.5</v>
      </c>
      <c r="AM2151">
        <v>750</v>
      </c>
      <c r="AN2151">
        <v>50.6</v>
      </c>
      <c r="AS2151" t="s">
        <v>97</v>
      </c>
      <c r="AT2151">
        <v>15</v>
      </c>
      <c r="AU2151">
        <v>15</v>
      </c>
      <c r="AW2151">
        <v>15</v>
      </c>
      <c r="AX2151">
        <v>16</v>
      </c>
      <c r="AY2151">
        <v>15</v>
      </c>
      <c r="AZ2151" t="s">
        <v>152</v>
      </c>
      <c r="BA2151">
        <v>7</v>
      </c>
      <c r="BB2151">
        <v>7</v>
      </c>
      <c r="BD2151">
        <v>7</v>
      </c>
      <c r="BE2151">
        <v>8</v>
      </c>
      <c r="BF2151">
        <v>7</v>
      </c>
      <c r="BO2151" s="2">
        <v>11085</v>
      </c>
      <c r="BP2151" s="2">
        <v>10416</v>
      </c>
      <c r="BR2151" s="2">
        <v>9362</v>
      </c>
      <c r="BS2151" s="2">
        <v>8428</v>
      </c>
      <c r="BT2151" s="2">
        <v>2191</v>
      </c>
    </row>
    <row r="2152" spans="1:72" x14ac:dyDescent="0.25">
      <c r="A2152" s="1">
        <v>44565</v>
      </c>
      <c r="B2152">
        <v>40071</v>
      </c>
      <c r="C2152">
        <v>1</v>
      </c>
      <c r="D2152" t="s">
        <v>4382</v>
      </c>
      <c r="E2152" t="s">
        <v>189</v>
      </c>
      <c r="F2152">
        <v>94</v>
      </c>
      <c r="G2152" s="2">
        <v>20819</v>
      </c>
      <c r="H2152">
        <v>47.8</v>
      </c>
      <c r="I2152" s="2">
        <v>20817</v>
      </c>
      <c r="J2152">
        <v>51.1</v>
      </c>
      <c r="K2152" s="2">
        <v>20539</v>
      </c>
      <c r="L2152">
        <v>56.4</v>
      </c>
      <c r="M2152" s="2">
        <v>19405</v>
      </c>
      <c r="N2152">
        <v>59.4</v>
      </c>
      <c r="O2152" s="2">
        <v>7154</v>
      </c>
      <c r="P2152">
        <v>84.1</v>
      </c>
      <c r="Q2152" s="2">
        <v>17592</v>
      </c>
      <c r="R2152">
        <v>40.4</v>
      </c>
      <c r="S2152" s="2">
        <v>17591</v>
      </c>
      <c r="T2152">
        <v>43.2</v>
      </c>
      <c r="W2152" s="2">
        <v>17458</v>
      </c>
      <c r="X2152">
        <v>48</v>
      </c>
      <c r="Y2152" s="2">
        <v>16519</v>
      </c>
      <c r="Z2152">
        <v>50.5</v>
      </c>
      <c r="AA2152" s="2">
        <v>6320</v>
      </c>
      <c r="AB2152">
        <v>74.3</v>
      </c>
      <c r="AC2152" s="2">
        <v>6344</v>
      </c>
      <c r="AD2152">
        <v>36.1</v>
      </c>
      <c r="AI2152" s="2">
        <v>6327</v>
      </c>
      <c r="AJ2152">
        <v>38.299999999999997</v>
      </c>
      <c r="AK2152" s="2">
        <v>5300</v>
      </c>
      <c r="AL2152">
        <v>50.1</v>
      </c>
      <c r="AM2152" s="2">
        <v>3738</v>
      </c>
      <c r="AN2152">
        <v>59.1</v>
      </c>
      <c r="AS2152" t="s">
        <v>97</v>
      </c>
      <c r="AT2152">
        <v>15</v>
      </c>
      <c r="AU2152">
        <v>15</v>
      </c>
      <c r="AW2152">
        <v>15</v>
      </c>
      <c r="AX2152">
        <v>16</v>
      </c>
      <c r="AY2152">
        <v>16</v>
      </c>
      <c r="AZ2152" t="s">
        <v>152</v>
      </c>
      <c r="BA2152">
        <v>7</v>
      </c>
      <c r="BB2152">
        <v>7</v>
      </c>
      <c r="BD2152">
        <v>7</v>
      </c>
      <c r="BE2152">
        <v>8</v>
      </c>
      <c r="BF2152">
        <v>8</v>
      </c>
      <c r="BO2152" s="2">
        <v>43538</v>
      </c>
      <c r="BP2152" s="2">
        <v>40746</v>
      </c>
      <c r="BR2152" s="2">
        <v>36387</v>
      </c>
      <c r="BS2152" s="2">
        <v>32688</v>
      </c>
      <c r="BT2152" s="2">
        <v>8508</v>
      </c>
    </row>
    <row r="2153" spans="1:72" x14ac:dyDescent="0.25">
      <c r="A2153" s="1">
        <v>44565</v>
      </c>
      <c r="B2153">
        <v>40073</v>
      </c>
      <c r="C2153">
        <v>1</v>
      </c>
      <c r="D2153" t="s">
        <v>4975</v>
      </c>
      <c r="E2153" t="s">
        <v>189</v>
      </c>
      <c r="F2153">
        <v>94</v>
      </c>
      <c r="G2153" s="2">
        <v>8281</v>
      </c>
      <c r="H2153">
        <v>52.5</v>
      </c>
      <c r="I2153" s="2">
        <v>8280</v>
      </c>
      <c r="J2153">
        <v>56.1</v>
      </c>
      <c r="K2153" s="2">
        <v>8177</v>
      </c>
      <c r="L2153">
        <v>62.9</v>
      </c>
      <c r="M2153" s="2">
        <v>7736</v>
      </c>
      <c r="N2153">
        <v>67</v>
      </c>
      <c r="O2153" s="2">
        <v>2302</v>
      </c>
      <c r="P2153">
        <v>89.3</v>
      </c>
      <c r="Q2153" s="2">
        <v>7177</v>
      </c>
      <c r="R2153">
        <v>45.5</v>
      </c>
      <c r="S2153" s="2">
        <v>7176</v>
      </c>
      <c r="T2153">
        <v>48.6</v>
      </c>
      <c r="W2153" s="2">
        <v>7130</v>
      </c>
      <c r="X2153">
        <v>54.9</v>
      </c>
      <c r="Y2153" s="2">
        <v>6752</v>
      </c>
      <c r="Z2153">
        <v>58.5</v>
      </c>
      <c r="AA2153" s="2">
        <v>2080</v>
      </c>
      <c r="AB2153">
        <v>80.7</v>
      </c>
      <c r="AC2153" s="2">
        <v>2297</v>
      </c>
      <c r="AD2153">
        <v>32</v>
      </c>
      <c r="AI2153" s="2">
        <v>2293</v>
      </c>
      <c r="AJ2153">
        <v>34</v>
      </c>
      <c r="AK2153" s="2">
        <v>1847</v>
      </c>
      <c r="AL2153">
        <v>45.8</v>
      </c>
      <c r="AM2153" s="2">
        <v>1197</v>
      </c>
      <c r="AN2153">
        <v>57.5</v>
      </c>
      <c r="AS2153" t="s">
        <v>112</v>
      </c>
      <c r="AT2153">
        <v>7</v>
      </c>
      <c r="AU2153">
        <v>7</v>
      </c>
      <c r="AW2153">
        <v>8</v>
      </c>
      <c r="AX2153">
        <v>8</v>
      </c>
      <c r="AY2153">
        <v>8</v>
      </c>
      <c r="AZ2153" t="s">
        <v>152</v>
      </c>
      <c r="BA2153">
        <v>7</v>
      </c>
      <c r="BB2153">
        <v>7</v>
      </c>
      <c r="BD2153">
        <v>8</v>
      </c>
      <c r="BE2153">
        <v>8</v>
      </c>
      <c r="BF2153">
        <v>8</v>
      </c>
      <c r="BO2153" s="2">
        <v>15765</v>
      </c>
      <c r="BP2153" s="2">
        <v>14753</v>
      </c>
      <c r="BR2153" s="2">
        <v>12997</v>
      </c>
      <c r="BS2153" s="2">
        <v>11551</v>
      </c>
      <c r="BT2153" s="2">
        <v>2579</v>
      </c>
    </row>
    <row r="2154" spans="1:72" x14ac:dyDescent="0.25">
      <c r="A2154" s="1">
        <v>44565</v>
      </c>
      <c r="B2154">
        <v>40075</v>
      </c>
      <c r="C2154">
        <v>1</v>
      </c>
      <c r="D2154" t="s">
        <v>4264</v>
      </c>
      <c r="E2154" t="s">
        <v>189</v>
      </c>
      <c r="F2154">
        <v>94</v>
      </c>
      <c r="G2154" s="2">
        <v>4949</v>
      </c>
      <c r="H2154">
        <v>56.8</v>
      </c>
      <c r="I2154" s="2">
        <v>4949</v>
      </c>
      <c r="J2154">
        <v>61.2</v>
      </c>
      <c r="K2154" s="2">
        <v>4915</v>
      </c>
      <c r="L2154">
        <v>67.400000000000006</v>
      </c>
      <c r="M2154" s="2">
        <v>4699</v>
      </c>
      <c r="N2154">
        <v>71</v>
      </c>
      <c r="O2154" s="2">
        <v>1758</v>
      </c>
      <c r="P2154">
        <v>95</v>
      </c>
      <c r="Q2154" s="2">
        <v>4294</v>
      </c>
      <c r="R2154">
        <v>49.3</v>
      </c>
      <c r="S2154" s="2">
        <v>4294</v>
      </c>
      <c r="T2154">
        <v>53.1</v>
      </c>
      <c r="W2154" s="2">
        <v>4273</v>
      </c>
      <c r="X2154">
        <v>58.6</v>
      </c>
      <c r="Y2154" s="2">
        <v>4092</v>
      </c>
      <c r="Z2154">
        <v>61.9</v>
      </c>
      <c r="AA2154" s="2">
        <v>1538</v>
      </c>
      <c r="AB2154">
        <v>89.8</v>
      </c>
      <c r="AC2154" s="2">
        <v>1655</v>
      </c>
      <c r="AD2154">
        <v>38.5</v>
      </c>
      <c r="AI2154" s="2">
        <v>1652</v>
      </c>
      <c r="AJ2154">
        <v>40.4</v>
      </c>
      <c r="AK2154" s="2">
        <v>1429</v>
      </c>
      <c r="AL2154">
        <v>51.6</v>
      </c>
      <c r="AM2154">
        <v>943</v>
      </c>
      <c r="AN2154">
        <v>61.3</v>
      </c>
      <c r="AS2154" t="s">
        <v>82</v>
      </c>
      <c r="AT2154">
        <v>11</v>
      </c>
      <c r="AU2154">
        <v>12</v>
      </c>
      <c r="AW2154">
        <v>12</v>
      </c>
      <c r="AX2154">
        <v>12</v>
      </c>
      <c r="AY2154">
        <v>12</v>
      </c>
      <c r="AZ2154" t="s">
        <v>152</v>
      </c>
      <c r="BA2154">
        <v>7</v>
      </c>
      <c r="BB2154">
        <v>8</v>
      </c>
      <c r="BD2154">
        <v>8</v>
      </c>
      <c r="BE2154">
        <v>8</v>
      </c>
      <c r="BF2154">
        <v>8</v>
      </c>
      <c r="BO2154" s="2">
        <v>8708</v>
      </c>
      <c r="BP2154" s="2">
        <v>8084</v>
      </c>
      <c r="BR2154" s="2">
        <v>7294</v>
      </c>
      <c r="BS2154" s="2">
        <v>6616</v>
      </c>
      <c r="BT2154" s="2">
        <v>1712</v>
      </c>
    </row>
    <row r="2155" spans="1:72" x14ac:dyDescent="0.25">
      <c r="A2155" s="1">
        <v>44565</v>
      </c>
      <c r="B2155">
        <v>40077</v>
      </c>
      <c r="C2155">
        <v>1</v>
      </c>
      <c r="D2155" t="s">
        <v>4576</v>
      </c>
      <c r="E2155" t="s">
        <v>189</v>
      </c>
      <c r="F2155">
        <v>94</v>
      </c>
      <c r="G2155" s="2">
        <v>3721</v>
      </c>
      <c r="H2155">
        <v>36.9</v>
      </c>
      <c r="I2155" s="2">
        <v>3720</v>
      </c>
      <c r="J2155">
        <v>39.299999999999997</v>
      </c>
      <c r="K2155" s="2">
        <v>3679</v>
      </c>
      <c r="L2155">
        <v>42.6</v>
      </c>
      <c r="M2155" s="2">
        <v>3485</v>
      </c>
      <c r="N2155">
        <v>44.2</v>
      </c>
      <c r="O2155" s="2">
        <v>1192</v>
      </c>
      <c r="P2155">
        <v>53.4</v>
      </c>
      <c r="Q2155" s="2">
        <v>3294</v>
      </c>
      <c r="R2155">
        <v>32.700000000000003</v>
      </c>
      <c r="S2155" s="2">
        <v>3294</v>
      </c>
      <c r="T2155">
        <v>34.799999999999997</v>
      </c>
      <c r="W2155" s="2">
        <v>3268</v>
      </c>
      <c r="X2155">
        <v>37.9</v>
      </c>
      <c r="Y2155" s="2">
        <v>3111</v>
      </c>
      <c r="Z2155">
        <v>39.5</v>
      </c>
      <c r="AA2155" s="2">
        <v>1124</v>
      </c>
      <c r="AB2155">
        <v>50.4</v>
      </c>
      <c r="AC2155" s="2">
        <v>1114</v>
      </c>
      <c r="AD2155">
        <v>33.799999999999997</v>
      </c>
      <c r="AI2155" s="2">
        <v>1112</v>
      </c>
      <c r="AJ2155">
        <v>35.700000000000003</v>
      </c>
      <c r="AK2155">
        <v>949</v>
      </c>
      <c r="AL2155">
        <v>46</v>
      </c>
      <c r="AM2155">
        <v>622</v>
      </c>
      <c r="AN2155">
        <v>55.3</v>
      </c>
      <c r="AS2155" t="s">
        <v>97</v>
      </c>
      <c r="AT2155">
        <v>14</v>
      </c>
      <c r="AU2155">
        <v>14</v>
      </c>
      <c r="AW2155">
        <v>14</v>
      </c>
      <c r="AX2155">
        <v>14</v>
      </c>
      <c r="AY2155">
        <v>15</v>
      </c>
      <c r="AZ2155" t="s">
        <v>152</v>
      </c>
      <c r="BA2155">
        <v>6</v>
      </c>
      <c r="BB2155">
        <v>6</v>
      </c>
      <c r="BD2155">
        <v>6</v>
      </c>
      <c r="BE2155">
        <v>6</v>
      </c>
      <c r="BF2155">
        <v>7</v>
      </c>
      <c r="BO2155" s="2">
        <v>10073</v>
      </c>
      <c r="BP2155" s="2">
        <v>9458</v>
      </c>
      <c r="BR2155" s="2">
        <v>8633</v>
      </c>
      <c r="BS2155" s="2">
        <v>7881</v>
      </c>
      <c r="BT2155" s="2">
        <v>2231</v>
      </c>
    </row>
    <row r="2156" spans="1:72" x14ac:dyDescent="0.25">
      <c r="A2156" s="1">
        <v>44565</v>
      </c>
      <c r="B2156">
        <v>40079</v>
      </c>
      <c r="C2156">
        <v>1</v>
      </c>
      <c r="D2156" t="s">
        <v>4952</v>
      </c>
      <c r="E2156" t="s">
        <v>189</v>
      </c>
      <c r="F2156">
        <v>94</v>
      </c>
      <c r="G2156" s="2">
        <v>21655</v>
      </c>
      <c r="H2156">
        <v>43.4</v>
      </c>
      <c r="I2156" s="2">
        <v>21655</v>
      </c>
      <c r="J2156">
        <v>46.3</v>
      </c>
      <c r="K2156" s="2">
        <v>21435</v>
      </c>
      <c r="L2156">
        <v>50.8</v>
      </c>
      <c r="M2156" s="2">
        <v>20405</v>
      </c>
      <c r="N2156">
        <v>53.8</v>
      </c>
      <c r="O2156" s="2">
        <v>7124</v>
      </c>
      <c r="P2156">
        <v>78.3</v>
      </c>
      <c r="Q2156" s="2">
        <v>18494</v>
      </c>
      <c r="R2156">
        <v>37.1</v>
      </c>
      <c r="S2156" s="2">
        <v>18494</v>
      </c>
      <c r="T2156">
        <v>39.5</v>
      </c>
      <c r="W2156" s="2">
        <v>18372</v>
      </c>
      <c r="X2156">
        <v>43.5</v>
      </c>
      <c r="Y2156" s="2">
        <v>17504</v>
      </c>
      <c r="Z2156">
        <v>46.2</v>
      </c>
      <c r="AA2156" s="2">
        <v>6360</v>
      </c>
      <c r="AB2156">
        <v>69.900000000000006</v>
      </c>
      <c r="AC2156" s="2">
        <v>5691</v>
      </c>
      <c r="AD2156">
        <v>30.8</v>
      </c>
      <c r="AI2156" s="2">
        <v>5671</v>
      </c>
      <c r="AJ2156">
        <v>32.4</v>
      </c>
      <c r="AK2156" s="2">
        <v>4881</v>
      </c>
      <c r="AL2156">
        <v>42.7</v>
      </c>
      <c r="AM2156" s="2">
        <v>3336</v>
      </c>
      <c r="AN2156">
        <v>52.5</v>
      </c>
      <c r="AS2156" t="s">
        <v>97</v>
      </c>
      <c r="AT2156">
        <v>14</v>
      </c>
      <c r="AU2156">
        <v>14</v>
      </c>
      <c r="AW2156">
        <v>15</v>
      </c>
      <c r="AX2156">
        <v>15</v>
      </c>
      <c r="AY2156">
        <v>15</v>
      </c>
      <c r="AZ2156" t="s">
        <v>83</v>
      </c>
      <c r="BA2156">
        <v>2</v>
      </c>
      <c r="BB2156">
        <v>2</v>
      </c>
      <c r="BD2156">
        <v>3</v>
      </c>
      <c r="BE2156">
        <v>3</v>
      </c>
      <c r="BF2156">
        <v>3</v>
      </c>
      <c r="BO2156" s="2">
        <v>49853</v>
      </c>
      <c r="BP2156" s="2">
        <v>46796</v>
      </c>
      <c r="BR2156" s="2">
        <v>42195</v>
      </c>
      <c r="BS2156" s="2">
        <v>37923</v>
      </c>
      <c r="BT2156" s="2">
        <v>9104</v>
      </c>
    </row>
    <row r="2157" spans="1:72" x14ac:dyDescent="0.25">
      <c r="A2157" s="1">
        <v>44565</v>
      </c>
      <c r="B2157">
        <v>40081</v>
      </c>
      <c r="C2157">
        <v>1</v>
      </c>
      <c r="D2157" t="s">
        <v>3779</v>
      </c>
      <c r="E2157" t="s">
        <v>189</v>
      </c>
      <c r="F2157">
        <v>94</v>
      </c>
      <c r="G2157" s="2">
        <v>15812</v>
      </c>
      <c r="H2157">
        <v>45.3</v>
      </c>
      <c r="I2157" s="2">
        <v>15811</v>
      </c>
      <c r="J2157">
        <v>48.1</v>
      </c>
      <c r="K2157" s="2">
        <v>15639</v>
      </c>
      <c r="L2157">
        <v>52.8</v>
      </c>
      <c r="M2157" s="2">
        <v>14893</v>
      </c>
      <c r="N2157">
        <v>55.9</v>
      </c>
      <c r="O2157" s="2">
        <v>5086</v>
      </c>
      <c r="P2157">
        <v>78.3</v>
      </c>
      <c r="Q2157" s="2">
        <v>13268</v>
      </c>
      <c r="R2157">
        <v>38</v>
      </c>
      <c r="S2157" s="2">
        <v>13268</v>
      </c>
      <c r="T2157">
        <v>40.299999999999997</v>
      </c>
      <c r="W2157" s="2">
        <v>13140</v>
      </c>
      <c r="X2157">
        <v>44.4</v>
      </c>
      <c r="Y2157" s="2">
        <v>12528</v>
      </c>
      <c r="Z2157">
        <v>47</v>
      </c>
      <c r="AA2157" s="2">
        <v>4401</v>
      </c>
      <c r="AB2157">
        <v>67.7</v>
      </c>
      <c r="AC2157" s="2">
        <v>4151</v>
      </c>
      <c r="AD2157">
        <v>31.3</v>
      </c>
      <c r="AI2157" s="2">
        <v>4133</v>
      </c>
      <c r="AJ2157">
        <v>33</v>
      </c>
      <c r="AK2157" s="2">
        <v>3416</v>
      </c>
      <c r="AL2157">
        <v>42.1</v>
      </c>
      <c r="AM2157" s="2">
        <v>2287</v>
      </c>
      <c r="AN2157">
        <v>52</v>
      </c>
      <c r="AS2157" t="s">
        <v>112</v>
      </c>
      <c r="AT2157">
        <v>6</v>
      </c>
      <c r="AU2157">
        <v>7</v>
      </c>
      <c r="AW2157">
        <v>7</v>
      </c>
      <c r="AX2157">
        <v>7</v>
      </c>
      <c r="AY2157">
        <v>7</v>
      </c>
      <c r="AZ2157" t="s">
        <v>83</v>
      </c>
      <c r="BA2157">
        <v>2</v>
      </c>
      <c r="BB2157">
        <v>3</v>
      </c>
      <c r="BD2157">
        <v>3</v>
      </c>
      <c r="BE2157">
        <v>3</v>
      </c>
      <c r="BF2157">
        <v>3</v>
      </c>
      <c r="BO2157" s="2">
        <v>34877</v>
      </c>
      <c r="BP2157" s="2">
        <v>32901</v>
      </c>
      <c r="BR2157" s="2">
        <v>29616</v>
      </c>
      <c r="BS2157" s="2">
        <v>26666</v>
      </c>
      <c r="BT2157" s="2">
        <v>6496</v>
      </c>
    </row>
    <row r="2158" spans="1:72" x14ac:dyDescent="0.25">
      <c r="A2158" s="1">
        <v>44565</v>
      </c>
      <c r="B2158">
        <v>40083</v>
      </c>
      <c r="C2158">
        <v>1</v>
      </c>
      <c r="D2158" t="s">
        <v>4002</v>
      </c>
      <c r="E2158" t="s">
        <v>189</v>
      </c>
      <c r="F2158">
        <v>94</v>
      </c>
      <c r="G2158" s="2">
        <v>18488</v>
      </c>
      <c r="H2158">
        <v>38.5</v>
      </c>
      <c r="I2158" s="2">
        <v>18486</v>
      </c>
      <c r="J2158">
        <v>40.799999999999997</v>
      </c>
      <c r="K2158" s="2">
        <v>18188</v>
      </c>
      <c r="L2158">
        <v>44.2</v>
      </c>
      <c r="M2158" s="2">
        <v>17292</v>
      </c>
      <c r="N2158">
        <v>46.5</v>
      </c>
      <c r="O2158" s="2">
        <v>5252</v>
      </c>
      <c r="P2158">
        <v>66.8</v>
      </c>
      <c r="Q2158" s="2">
        <v>15575</v>
      </c>
      <c r="R2158">
        <v>32.4</v>
      </c>
      <c r="S2158" s="2">
        <v>15575</v>
      </c>
      <c r="T2158">
        <v>34.4</v>
      </c>
      <c r="W2158" s="2">
        <v>15385</v>
      </c>
      <c r="X2158">
        <v>37.4</v>
      </c>
      <c r="Y2158" s="2">
        <v>14656</v>
      </c>
      <c r="Z2158">
        <v>39.4</v>
      </c>
      <c r="AA2158" s="2">
        <v>4546</v>
      </c>
      <c r="AB2158">
        <v>57.8</v>
      </c>
      <c r="AC2158" s="2">
        <v>5250</v>
      </c>
      <c r="AD2158">
        <v>33.700000000000003</v>
      </c>
      <c r="AI2158" s="2">
        <v>5229</v>
      </c>
      <c r="AJ2158">
        <v>35.700000000000003</v>
      </c>
      <c r="AK2158" s="2">
        <v>4162</v>
      </c>
      <c r="AL2158">
        <v>47.5</v>
      </c>
      <c r="AM2158" s="2">
        <v>2653</v>
      </c>
      <c r="AN2158">
        <v>58.4</v>
      </c>
      <c r="AS2158" t="s">
        <v>112</v>
      </c>
      <c r="AT2158">
        <v>6</v>
      </c>
      <c r="AU2158">
        <v>6</v>
      </c>
      <c r="AW2158">
        <v>6</v>
      </c>
      <c r="AX2158">
        <v>6</v>
      </c>
      <c r="AY2158">
        <v>7</v>
      </c>
      <c r="AZ2158" t="s">
        <v>83</v>
      </c>
      <c r="BA2158">
        <v>2</v>
      </c>
      <c r="BB2158">
        <v>2</v>
      </c>
      <c r="BD2158">
        <v>2</v>
      </c>
      <c r="BE2158">
        <v>2</v>
      </c>
      <c r="BF2158">
        <v>3</v>
      </c>
      <c r="BO2158" s="2">
        <v>48011</v>
      </c>
      <c r="BP2158" s="2">
        <v>45283</v>
      </c>
      <c r="BR2158" s="2">
        <v>41126</v>
      </c>
      <c r="BS2158" s="2">
        <v>37172</v>
      </c>
      <c r="BT2158" s="2">
        <v>7868</v>
      </c>
    </row>
    <row r="2159" spans="1:72" x14ac:dyDescent="0.25">
      <c r="A2159" s="1">
        <v>44565</v>
      </c>
      <c r="B2159">
        <v>40085</v>
      </c>
      <c r="C2159">
        <v>1</v>
      </c>
      <c r="D2159" t="s">
        <v>3688</v>
      </c>
      <c r="E2159" t="s">
        <v>189</v>
      </c>
      <c r="F2159">
        <v>94</v>
      </c>
      <c r="G2159" s="2">
        <v>5038</v>
      </c>
      <c r="H2159">
        <v>49.1</v>
      </c>
      <c r="I2159" s="2">
        <v>5038</v>
      </c>
      <c r="J2159">
        <v>52.5</v>
      </c>
      <c r="K2159" s="2">
        <v>4998</v>
      </c>
      <c r="L2159">
        <v>58</v>
      </c>
      <c r="M2159" s="2">
        <v>4799</v>
      </c>
      <c r="N2159">
        <v>61.6</v>
      </c>
      <c r="O2159" s="2">
        <v>1655</v>
      </c>
      <c r="P2159">
        <v>82.5</v>
      </c>
      <c r="Q2159" s="2">
        <v>4113</v>
      </c>
      <c r="R2159">
        <v>40.1</v>
      </c>
      <c r="S2159" s="2">
        <v>4113</v>
      </c>
      <c r="T2159">
        <v>42.8</v>
      </c>
      <c r="W2159" s="2">
        <v>4092</v>
      </c>
      <c r="X2159">
        <v>47.5</v>
      </c>
      <c r="Y2159" s="2">
        <v>3934</v>
      </c>
      <c r="Z2159">
        <v>50.5</v>
      </c>
      <c r="AA2159" s="2">
        <v>1409</v>
      </c>
      <c r="AB2159">
        <v>70.2</v>
      </c>
      <c r="AC2159" s="2">
        <v>1298</v>
      </c>
      <c r="AD2159">
        <v>31.6</v>
      </c>
      <c r="AI2159" s="2">
        <v>1291</v>
      </c>
      <c r="AJ2159">
        <v>32.799999999999997</v>
      </c>
      <c r="AK2159" s="2">
        <v>1060</v>
      </c>
      <c r="AL2159">
        <v>42.1</v>
      </c>
      <c r="AM2159">
        <v>726</v>
      </c>
      <c r="AN2159">
        <v>51.5</v>
      </c>
      <c r="AS2159" t="s">
        <v>82</v>
      </c>
      <c r="AT2159">
        <v>11</v>
      </c>
      <c r="AU2159">
        <v>11</v>
      </c>
      <c r="AW2159">
        <v>11</v>
      </c>
      <c r="AX2159">
        <v>12</v>
      </c>
      <c r="AY2159">
        <v>12</v>
      </c>
      <c r="AZ2159" t="s">
        <v>152</v>
      </c>
      <c r="BA2159">
        <v>7</v>
      </c>
      <c r="BB2159">
        <v>7</v>
      </c>
      <c r="BD2159">
        <v>7</v>
      </c>
      <c r="BE2159">
        <v>8</v>
      </c>
      <c r="BF2159">
        <v>8</v>
      </c>
      <c r="BO2159" s="2">
        <v>10253</v>
      </c>
      <c r="BP2159" s="2">
        <v>9604</v>
      </c>
      <c r="BR2159" s="2">
        <v>8616</v>
      </c>
      <c r="BS2159" s="2">
        <v>7790</v>
      </c>
      <c r="BT2159" s="2">
        <v>2007</v>
      </c>
    </row>
    <row r="2160" spans="1:72" x14ac:dyDescent="0.25">
      <c r="A2160" s="1">
        <v>44565</v>
      </c>
      <c r="B2160">
        <v>40087</v>
      </c>
      <c r="C2160">
        <v>1</v>
      </c>
      <c r="D2160" t="s">
        <v>4051</v>
      </c>
      <c r="E2160" t="s">
        <v>189</v>
      </c>
      <c r="F2160">
        <v>94</v>
      </c>
      <c r="G2160" s="2">
        <v>22285</v>
      </c>
      <c r="H2160">
        <v>55.1</v>
      </c>
      <c r="I2160" s="2">
        <v>22284</v>
      </c>
      <c r="J2160">
        <v>58.4</v>
      </c>
      <c r="K2160" s="2">
        <v>21964</v>
      </c>
      <c r="L2160">
        <v>64.599999999999994</v>
      </c>
      <c r="M2160" s="2">
        <v>20710</v>
      </c>
      <c r="N2160">
        <v>68.7</v>
      </c>
      <c r="O2160" s="2">
        <v>6024</v>
      </c>
      <c r="P2160">
        <v>94.6</v>
      </c>
      <c r="Q2160" s="2">
        <v>18596</v>
      </c>
      <c r="R2160">
        <v>45.9</v>
      </c>
      <c r="S2160" s="2">
        <v>18596</v>
      </c>
      <c r="T2160">
        <v>48.7</v>
      </c>
      <c r="W2160" s="2">
        <v>18390</v>
      </c>
      <c r="X2160">
        <v>54.1</v>
      </c>
      <c r="Y2160" s="2">
        <v>17345</v>
      </c>
      <c r="Z2160">
        <v>57.5</v>
      </c>
      <c r="AA2160" s="2">
        <v>5137</v>
      </c>
      <c r="AB2160">
        <v>80.7</v>
      </c>
      <c r="AC2160" s="2">
        <v>5806</v>
      </c>
      <c r="AD2160">
        <v>31.2</v>
      </c>
      <c r="AI2160" s="2">
        <v>5782</v>
      </c>
      <c r="AJ2160">
        <v>33.299999999999997</v>
      </c>
      <c r="AK2160" s="2">
        <v>4519</v>
      </c>
      <c r="AL2160">
        <v>44.9</v>
      </c>
      <c r="AM2160" s="2">
        <v>2872</v>
      </c>
      <c r="AN2160">
        <v>55.9</v>
      </c>
      <c r="AS2160" t="s">
        <v>86</v>
      </c>
      <c r="AT2160">
        <v>3</v>
      </c>
      <c r="AU2160">
        <v>3</v>
      </c>
      <c r="AW2160">
        <v>4</v>
      </c>
      <c r="AX2160">
        <v>4</v>
      </c>
      <c r="AY2160">
        <v>4</v>
      </c>
      <c r="AZ2160" t="s">
        <v>83</v>
      </c>
      <c r="BA2160">
        <v>3</v>
      </c>
      <c r="BB2160">
        <v>3</v>
      </c>
      <c r="BD2160">
        <v>4</v>
      </c>
      <c r="BE2160">
        <v>4</v>
      </c>
      <c r="BF2160">
        <v>4</v>
      </c>
      <c r="BO2160" s="2">
        <v>40474</v>
      </c>
      <c r="BP2160" s="2">
        <v>38149</v>
      </c>
      <c r="BR2160" s="2">
        <v>34008</v>
      </c>
      <c r="BS2160" s="2">
        <v>30150</v>
      </c>
      <c r="BT2160" s="2">
        <v>6367</v>
      </c>
    </row>
    <row r="2161" spans="1:72" x14ac:dyDescent="0.25">
      <c r="A2161" s="1">
        <v>44565</v>
      </c>
      <c r="B2161">
        <v>40089</v>
      </c>
      <c r="C2161">
        <v>1</v>
      </c>
      <c r="D2161" t="s">
        <v>3714</v>
      </c>
      <c r="E2161" t="s">
        <v>189</v>
      </c>
      <c r="F2161">
        <v>94</v>
      </c>
      <c r="G2161" s="2">
        <v>13413</v>
      </c>
      <c r="H2161">
        <v>40.9</v>
      </c>
      <c r="I2161" s="2">
        <v>13411</v>
      </c>
      <c r="J2161">
        <v>43.8</v>
      </c>
      <c r="K2161" s="2">
        <v>13300</v>
      </c>
      <c r="L2161">
        <v>48.8</v>
      </c>
      <c r="M2161" s="2">
        <v>12865</v>
      </c>
      <c r="N2161">
        <v>52.4</v>
      </c>
      <c r="O2161" s="2">
        <v>4295</v>
      </c>
      <c r="P2161">
        <v>70.5</v>
      </c>
      <c r="Q2161" s="2">
        <v>11158</v>
      </c>
      <c r="R2161">
        <v>34</v>
      </c>
      <c r="S2161" s="2">
        <v>11156</v>
      </c>
      <c r="T2161">
        <v>36.4</v>
      </c>
      <c r="W2161" s="2">
        <v>11110</v>
      </c>
      <c r="X2161">
        <v>40.700000000000003</v>
      </c>
      <c r="Y2161" s="2">
        <v>10771</v>
      </c>
      <c r="Z2161">
        <v>43.9</v>
      </c>
      <c r="AA2161" s="2">
        <v>3865</v>
      </c>
      <c r="AB2161">
        <v>63.4</v>
      </c>
      <c r="AC2161" s="2">
        <v>2935</v>
      </c>
      <c r="AD2161">
        <v>26.3</v>
      </c>
      <c r="AI2161" s="2">
        <v>2932</v>
      </c>
      <c r="AJ2161">
        <v>27.2</v>
      </c>
      <c r="AK2161" s="2">
        <v>2499</v>
      </c>
      <c r="AL2161">
        <v>36.299999999999997</v>
      </c>
      <c r="AM2161" s="2">
        <v>1732</v>
      </c>
      <c r="AN2161">
        <v>44.8</v>
      </c>
      <c r="AS2161" t="s">
        <v>97</v>
      </c>
      <c r="AT2161">
        <v>14</v>
      </c>
      <c r="AU2161">
        <v>14</v>
      </c>
      <c r="AW2161">
        <v>15</v>
      </c>
      <c r="AX2161">
        <v>15</v>
      </c>
      <c r="AY2161">
        <v>15</v>
      </c>
      <c r="AZ2161" t="s">
        <v>152</v>
      </c>
      <c r="BA2161">
        <v>6</v>
      </c>
      <c r="BB2161">
        <v>6</v>
      </c>
      <c r="BD2161">
        <v>7</v>
      </c>
      <c r="BE2161">
        <v>7</v>
      </c>
      <c r="BF2161">
        <v>7</v>
      </c>
      <c r="BO2161" s="2">
        <v>32832</v>
      </c>
      <c r="BP2161" s="2">
        <v>30621</v>
      </c>
      <c r="BR2161" s="2">
        <v>27275</v>
      </c>
      <c r="BS2161" s="2">
        <v>24563</v>
      </c>
      <c r="BT2161" s="2">
        <v>6096</v>
      </c>
    </row>
    <row r="2162" spans="1:72" x14ac:dyDescent="0.25">
      <c r="A2162" s="1">
        <v>44565</v>
      </c>
      <c r="B2162">
        <v>40091</v>
      </c>
      <c r="C2162">
        <v>1</v>
      </c>
      <c r="D2162" t="s">
        <v>3771</v>
      </c>
      <c r="E2162" t="s">
        <v>189</v>
      </c>
      <c r="F2162">
        <v>94</v>
      </c>
      <c r="G2162" s="2">
        <v>11790</v>
      </c>
      <c r="H2162">
        <v>60.2</v>
      </c>
      <c r="I2162" s="2">
        <v>11789</v>
      </c>
      <c r="J2162">
        <v>63.3</v>
      </c>
      <c r="K2162" s="2">
        <v>11692</v>
      </c>
      <c r="L2162">
        <v>68.2</v>
      </c>
      <c r="M2162" s="2">
        <v>11233</v>
      </c>
      <c r="N2162">
        <v>71.3</v>
      </c>
      <c r="O2162" s="2">
        <v>4660</v>
      </c>
      <c r="P2162">
        <v>91.9</v>
      </c>
      <c r="Q2162" s="2">
        <v>10270</v>
      </c>
      <c r="R2162">
        <v>52.4</v>
      </c>
      <c r="S2162" s="2">
        <v>10270</v>
      </c>
      <c r="T2162">
        <v>55.1</v>
      </c>
      <c r="W2162" s="2">
        <v>10216</v>
      </c>
      <c r="X2162">
        <v>59.6</v>
      </c>
      <c r="Y2162" s="2">
        <v>9840</v>
      </c>
      <c r="Z2162">
        <v>62.5</v>
      </c>
      <c r="AA2162" s="2">
        <v>4211</v>
      </c>
      <c r="AB2162">
        <v>83.1</v>
      </c>
      <c r="AC2162" s="2">
        <v>3763</v>
      </c>
      <c r="AD2162">
        <v>36.6</v>
      </c>
      <c r="AI2162" s="2">
        <v>3757</v>
      </c>
      <c r="AJ2162">
        <v>38.200000000000003</v>
      </c>
      <c r="AK2162" s="2">
        <v>3317</v>
      </c>
      <c r="AL2162">
        <v>47.2</v>
      </c>
      <c r="AM2162" s="2">
        <v>2348</v>
      </c>
      <c r="AN2162">
        <v>55.8</v>
      </c>
      <c r="AS2162" t="s">
        <v>97</v>
      </c>
      <c r="AT2162">
        <v>16</v>
      </c>
      <c r="AU2162">
        <v>16</v>
      </c>
      <c r="AW2162">
        <v>16</v>
      </c>
      <c r="AX2162">
        <v>16</v>
      </c>
      <c r="AY2162">
        <v>16</v>
      </c>
      <c r="AZ2162" t="s">
        <v>152</v>
      </c>
      <c r="BA2162">
        <v>8</v>
      </c>
      <c r="BB2162">
        <v>8</v>
      </c>
      <c r="BD2162">
        <v>8</v>
      </c>
      <c r="BE2162">
        <v>8</v>
      </c>
      <c r="BF2162">
        <v>8</v>
      </c>
      <c r="BO2162" s="2">
        <v>19596</v>
      </c>
      <c r="BP2162" s="2">
        <v>18630</v>
      </c>
      <c r="BR2162" s="2">
        <v>17147</v>
      </c>
      <c r="BS2162" s="2">
        <v>15756</v>
      </c>
      <c r="BT2162" s="2">
        <v>5069</v>
      </c>
    </row>
    <row r="2163" spans="1:72" x14ac:dyDescent="0.25">
      <c r="A2163" s="1">
        <v>44565</v>
      </c>
      <c r="B2163">
        <v>40093</v>
      </c>
      <c r="C2163">
        <v>1</v>
      </c>
      <c r="D2163" t="s">
        <v>4546</v>
      </c>
      <c r="E2163" t="s">
        <v>189</v>
      </c>
      <c r="F2163">
        <v>94</v>
      </c>
      <c r="G2163" s="2">
        <v>4073</v>
      </c>
      <c r="H2163">
        <v>53.4</v>
      </c>
      <c r="I2163" s="2">
        <v>4073</v>
      </c>
      <c r="J2163">
        <v>57.2</v>
      </c>
      <c r="K2163" s="2">
        <v>4037</v>
      </c>
      <c r="L2163">
        <v>63.7</v>
      </c>
      <c r="M2163" s="2">
        <v>3885</v>
      </c>
      <c r="N2163">
        <v>68.599999999999994</v>
      </c>
      <c r="O2163" s="2">
        <v>1540</v>
      </c>
      <c r="P2163">
        <v>95</v>
      </c>
      <c r="Q2163" s="2">
        <v>3630</v>
      </c>
      <c r="R2163">
        <v>47.6</v>
      </c>
      <c r="S2163" s="2">
        <v>3630</v>
      </c>
      <c r="T2163">
        <v>51</v>
      </c>
      <c r="W2163" s="2">
        <v>3611</v>
      </c>
      <c r="X2163">
        <v>57</v>
      </c>
      <c r="Y2163" s="2">
        <v>3479</v>
      </c>
      <c r="Z2163">
        <v>61.4</v>
      </c>
      <c r="AA2163" s="2">
        <v>1435</v>
      </c>
      <c r="AB2163">
        <v>91.8</v>
      </c>
      <c r="AC2163" s="2">
        <v>1358</v>
      </c>
      <c r="AD2163">
        <v>37.4</v>
      </c>
      <c r="AI2163" s="2">
        <v>1357</v>
      </c>
      <c r="AJ2163">
        <v>39</v>
      </c>
      <c r="AK2163" s="2">
        <v>1183</v>
      </c>
      <c r="AL2163">
        <v>50.2</v>
      </c>
      <c r="AM2163">
        <v>874</v>
      </c>
      <c r="AN2163">
        <v>60.9</v>
      </c>
      <c r="AS2163" t="s">
        <v>112</v>
      </c>
      <c r="AT2163">
        <v>7</v>
      </c>
      <c r="AU2163">
        <v>8</v>
      </c>
      <c r="AW2163">
        <v>8</v>
      </c>
      <c r="AX2163">
        <v>8</v>
      </c>
      <c r="AY2163">
        <v>8</v>
      </c>
      <c r="AZ2163" t="s">
        <v>152</v>
      </c>
      <c r="BA2163">
        <v>7</v>
      </c>
      <c r="BB2163">
        <v>8</v>
      </c>
      <c r="BD2163">
        <v>8</v>
      </c>
      <c r="BE2163">
        <v>8</v>
      </c>
      <c r="BF2163">
        <v>8</v>
      </c>
      <c r="BO2163" s="2">
        <v>7629</v>
      </c>
      <c r="BP2163" s="2">
        <v>7115</v>
      </c>
      <c r="BR2163" s="2">
        <v>6338</v>
      </c>
      <c r="BS2163" s="2">
        <v>5663</v>
      </c>
      <c r="BT2163" s="2">
        <v>1563</v>
      </c>
    </row>
    <row r="2164" spans="1:72" x14ac:dyDescent="0.25">
      <c r="A2164" s="1">
        <v>44565</v>
      </c>
      <c r="B2164">
        <v>40095</v>
      </c>
      <c r="C2164">
        <v>1</v>
      </c>
      <c r="D2164" t="s">
        <v>3737</v>
      </c>
      <c r="E2164" t="s">
        <v>189</v>
      </c>
      <c r="F2164">
        <v>94</v>
      </c>
      <c r="G2164" s="2">
        <v>8988</v>
      </c>
      <c r="H2164">
        <v>53.1</v>
      </c>
      <c r="I2164" s="2">
        <v>8988</v>
      </c>
      <c r="J2164">
        <v>56.4</v>
      </c>
      <c r="K2164" s="2">
        <v>8895</v>
      </c>
      <c r="L2164">
        <v>61.7</v>
      </c>
      <c r="M2164" s="2">
        <v>8435</v>
      </c>
      <c r="N2164">
        <v>64.7</v>
      </c>
      <c r="O2164" s="2">
        <v>3193</v>
      </c>
      <c r="P2164">
        <v>86.3</v>
      </c>
      <c r="Q2164" s="2">
        <v>7231</v>
      </c>
      <c r="R2164">
        <v>42.7</v>
      </c>
      <c r="S2164" s="2">
        <v>7231</v>
      </c>
      <c r="T2164">
        <v>45.4</v>
      </c>
      <c r="W2164" s="2">
        <v>7181</v>
      </c>
      <c r="X2164">
        <v>49.8</v>
      </c>
      <c r="Y2164" s="2">
        <v>6815</v>
      </c>
      <c r="Z2164">
        <v>52.3</v>
      </c>
      <c r="AA2164" s="2">
        <v>2662</v>
      </c>
      <c r="AB2164">
        <v>71.900000000000006</v>
      </c>
      <c r="AC2164" s="2">
        <v>2293</v>
      </c>
      <c r="AD2164">
        <v>31.7</v>
      </c>
      <c r="AI2164" s="2">
        <v>2283</v>
      </c>
      <c r="AJ2164">
        <v>33.5</v>
      </c>
      <c r="AK2164" s="2">
        <v>1970</v>
      </c>
      <c r="AL2164">
        <v>42</v>
      </c>
      <c r="AM2164" s="2">
        <v>1364</v>
      </c>
      <c r="AN2164">
        <v>51.2</v>
      </c>
      <c r="AS2164" t="s">
        <v>97</v>
      </c>
      <c r="AT2164">
        <v>15</v>
      </c>
      <c r="AU2164">
        <v>15</v>
      </c>
      <c r="AW2164">
        <v>15</v>
      </c>
      <c r="AX2164">
        <v>16</v>
      </c>
      <c r="AY2164">
        <v>16</v>
      </c>
      <c r="AZ2164" t="s">
        <v>152</v>
      </c>
      <c r="BA2164">
        <v>7</v>
      </c>
      <c r="BB2164">
        <v>7</v>
      </c>
      <c r="BD2164">
        <v>7</v>
      </c>
      <c r="BE2164">
        <v>8</v>
      </c>
      <c r="BF2164">
        <v>8</v>
      </c>
      <c r="BO2164" s="2">
        <v>16931</v>
      </c>
      <c r="BP2164" s="2">
        <v>15931</v>
      </c>
      <c r="BR2164" s="2">
        <v>14415</v>
      </c>
      <c r="BS2164" s="2">
        <v>13028</v>
      </c>
      <c r="BT2164" s="2">
        <v>3702</v>
      </c>
    </row>
    <row r="2165" spans="1:72" x14ac:dyDescent="0.25">
      <c r="A2165" s="1">
        <v>44565</v>
      </c>
      <c r="B2165">
        <v>40097</v>
      </c>
      <c r="C2165">
        <v>1</v>
      </c>
      <c r="D2165" t="s">
        <v>3890</v>
      </c>
      <c r="E2165" t="s">
        <v>189</v>
      </c>
      <c r="F2165">
        <v>94</v>
      </c>
      <c r="G2165" s="2">
        <v>21050</v>
      </c>
      <c r="H2165">
        <v>51.2</v>
      </c>
      <c r="I2165" s="2">
        <v>21050</v>
      </c>
      <c r="J2165">
        <v>54.4</v>
      </c>
      <c r="K2165" s="2">
        <v>20876</v>
      </c>
      <c r="L2165">
        <v>59.9</v>
      </c>
      <c r="M2165" s="2">
        <v>19936</v>
      </c>
      <c r="N2165">
        <v>63.2</v>
      </c>
      <c r="O2165" s="2">
        <v>6809</v>
      </c>
      <c r="P2165">
        <v>87.7</v>
      </c>
      <c r="Q2165" s="2">
        <v>16902</v>
      </c>
      <c r="R2165">
        <v>41.1</v>
      </c>
      <c r="S2165" s="2">
        <v>16902</v>
      </c>
      <c r="T2165">
        <v>43.6</v>
      </c>
      <c r="W2165" s="2">
        <v>16800</v>
      </c>
      <c r="X2165">
        <v>48.2</v>
      </c>
      <c r="Y2165" s="2">
        <v>16057</v>
      </c>
      <c r="Z2165">
        <v>50.9</v>
      </c>
      <c r="AA2165" s="2">
        <v>5534</v>
      </c>
      <c r="AB2165">
        <v>71.3</v>
      </c>
      <c r="AC2165" s="2">
        <v>5210</v>
      </c>
      <c r="AD2165">
        <v>30.8</v>
      </c>
      <c r="AI2165" s="2">
        <v>5193</v>
      </c>
      <c r="AJ2165">
        <v>32.299999999999997</v>
      </c>
      <c r="AK2165" s="2">
        <v>4408</v>
      </c>
      <c r="AL2165">
        <v>42.8</v>
      </c>
      <c r="AM2165" s="2">
        <v>2966</v>
      </c>
      <c r="AN2165">
        <v>53.6</v>
      </c>
      <c r="AS2165" t="s">
        <v>97</v>
      </c>
      <c r="AT2165">
        <v>15</v>
      </c>
      <c r="AU2165">
        <v>15</v>
      </c>
      <c r="AW2165">
        <v>15</v>
      </c>
      <c r="AX2165">
        <v>16</v>
      </c>
      <c r="AY2165">
        <v>16</v>
      </c>
      <c r="AZ2165" t="s">
        <v>152</v>
      </c>
      <c r="BA2165">
        <v>7</v>
      </c>
      <c r="BB2165">
        <v>7</v>
      </c>
      <c r="BD2165">
        <v>7</v>
      </c>
      <c r="BE2165">
        <v>8</v>
      </c>
      <c r="BF2165">
        <v>8</v>
      </c>
      <c r="BO2165" s="2">
        <v>41100</v>
      </c>
      <c r="BP2165" s="2">
        <v>38724</v>
      </c>
      <c r="BR2165" s="2">
        <v>34875</v>
      </c>
      <c r="BS2165" s="2">
        <v>31548</v>
      </c>
      <c r="BT2165" s="2">
        <v>7766</v>
      </c>
    </row>
    <row r="2166" spans="1:72" x14ac:dyDescent="0.25">
      <c r="A2166" s="1">
        <v>44565</v>
      </c>
      <c r="B2166">
        <v>40099</v>
      </c>
      <c r="C2166">
        <v>1</v>
      </c>
      <c r="D2166" t="s">
        <v>4279</v>
      </c>
      <c r="E2166" t="s">
        <v>189</v>
      </c>
      <c r="F2166">
        <v>94</v>
      </c>
      <c r="G2166" s="2">
        <v>7030</v>
      </c>
      <c r="H2166">
        <v>50</v>
      </c>
      <c r="I2166" s="2">
        <v>7030</v>
      </c>
      <c r="J2166">
        <v>53</v>
      </c>
      <c r="K2166" s="2">
        <v>6950</v>
      </c>
      <c r="L2166">
        <v>57.9</v>
      </c>
      <c r="M2166" s="2">
        <v>6621</v>
      </c>
      <c r="N2166">
        <v>61.1</v>
      </c>
      <c r="O2166" s="2">
        <v>2289</v>
      </c>
      <c r="P2166">
        <v>80.7</v>
      </c>
      <c r="Q2166" s="2">
        <v>6072</v>
      </c>
      <c r="R2166">
        <v>43.1</v>
      </c>
      <c r="S2166" s="2">
        <v>6072</v>
      </c>
      <c r="T2166">
        <v>45.8</v>
      </c>
      <c r="W2166" s="2">
        <v>6028</v>
      </c>
      <c r="X2166">
        <v>50.2</v>
      </c>
      <c r="Y2166" s="2">
        <v>5760</v>
      </c>
      <c r="Z2166">
        <v>53.2</v>
      </c>
      <c r="AA2166" s="2">
        <v>2043</v>
      </c>
      <c r="AB2166">
        <v>72</v>
      </c>
      <c r="AC2166" s="2">
        <v>2212</v>
      </c>
      <c r="AD2166">
        <v>36.4</v>
      </c>
      <c r="AI2166" s="2">
        <v>2208</v>
      </c>
      <c r="AJ2166">
        <v>38.299999999999997</v>
      </c>
      <c r="AK2166" s="2">
        <v>1799</v>
      </c>
      <c r="AL2166">
        <v>49.1</v>
      </c>
      <c r="AM2166" s="2">
        <v>1211</v>
      </c>
      <c r="AN2166">
        <v>59.3</v>
      </c>
      <c r="AS2166" t="s">
        <v>82</v>
      </c>
      <c r="AT2166">
        <v>11</v>
      </c>
      <c r="AU2166">
        <v>11</v>
      </c>
      <c r="AW2166">
        <v>12</v>
      </c>
      <c r="AX2166">
        <v>12</v>
      </c>
      <c r="AY2166">
        <v>12</v>
      </c>
      <c r="AZ2166" t="s">
        <v>152</v>
      </c>
      <c r="BA2166">
        <v>7</v>
      </c>
      <c r="BB2166">
        <v>7</v>
      </c>
      <c r="BD2166">
        <v>8</v>
      </c>
      <c r="BE2166">
        <v>8</v>
      </c>
      <c r="BF2166">
        <v>8</v>
      </c>
      <c r="BO2166" s="2">
        <v>14073</v>
      </c>
      <c r="BP2166" s="2">
        <v>13271</v>
      </c>
      <c r="BR2166" s="2">
        <v>12012</v>
      </c>
      <c r="BS2166" s="2">
        <v>10836</v>
      </c>
      <c r="BT2166" s="2">
        <v>2837</v>
      </c>
    </row>
    <row r="2167" spans="1:72" x14ac:dyDescent="0.25">
      <c r="A2167" s="1">
        <v>44565</v>
      </c>
      <c r="B2167">
        <v>40101</v>
      </c>
      <c r="C2167">
        <v>1</v>
      </c>
      <c r="D2167" t="s">
        <v>4960</v>
      </c>
      <c r="E2167" t="s">
        <v>189</v>
      </c>
      <c r="F2167">
        <v>94</v>
      </c>
      <c r="G2167" s="2">
        <v>42253</v>
      </c>
      <c r="H2167">
        <v>62.1</v>
      </c>
      <c r="I2167" s="2">
        <v>42252</v>
      </c>
      <c r="J2167">
        <v>66.5</v>
      </c>
      <c r="K2167" s="2">
        <v>41688</v>
      </c>
      <c r="L2167">
        <v>73.099999999999994</v>
      </c>
      <c r="M2167" s="2">
        <v>38969</v>
      </c>
      <c r="N2167">
        <v>75.8</v>
      </c>
      <c r="O2167" s="2">
        <v>12198</v>
      </c>
      <c r="P2167">
        <v>95</v>
      </c>
      <c r="Q2167" s="2">
        <v>33061</v>
      </c>
      <c r="R2167">
        <v>48.6</v>
      </c>
      <c r="S2167" s="2">
        <v>33061</v>
      </c>
      <c r="T2167">
        <v>52</v>
      </c>
      <c r="W2167" s="2">
        <v>32731</v>
      </c>
      <c r="X2167">
        <v>57.4</v>
      </c>
      <c r="Y2167" s="2">
        <v>30564</v>
      </c>
      <c r="Z2167">
        <v>59.5</v>
      </c>
      <c r="AA2167" s="2">
        <v>9717</v>
      </c>
      <c r="AB2167">
        <v>83.8</v>
      </c>
      <c r="AC2167" s="2">
        <v>9359</v>
      </c>
      <c r="AD2167">
        <v>28.3</v>
      </c>
      <c r="AI2167" s="2">
        <v>9323</v>
      </c>
      <c r="AJ2167">
        <v>30.5</v>
      </c>
      <c r="AK2167" s="2">
        <v>7510</v>
      </c>
      <c r="AL2167">
        <v>41.4</v>
      </c>
      <c r="AM2167" s="2">
        <v>4964</v>
      </c>
      <c r="AN2167">
        <v>51.1</v>
      </c>
      <c r="AS2167" t="s">
        <v>97</v>
      </c>
      <c r="AT2167">
        <v>15</v>
      </c>
      <c r="AU2167">
        <v>16</v>
      </c>
      <c r="AW2167">
        <v>16</v>
      </c>
      <c r="AX2167">
        <v>16</v>
      </c>
      <c r="AY2167">
        <v>16</v>
      </c>
      <c r="AZ2167" t="s">
        <v>152</v>
      </c>
      <c r="BA2167">
        <v>7</v>
      </c>
      <c r="BB2167">
        <v>8</v>
      </c>
      <c r="BD2167">
        <v>8</v>
      </c>
      <c r="BE2167">
        <v>8</v>
      </c>
      <c r="BF2167">
        <v>8</v>
      </c>
      <c r="BO2167" s="2">
        <v>67997</v>
      </c>
      <c r="BP2167" s="2">
        <v>63583</v>
      </c>
      <c r="BR2167" s="2">
        <v>57012</v>
      </c>
      <c r="BS2167" s="2">
        <v>51394</v>
      </c>
      <c r="BT2167" s="2">
        <v>11600</v>
      </c>
    </row>
    <row r="2168" spans="1:72" x14ac:dyDescent="0.25">
      <c r="A2168" s="1">
        <v>44565</v>
      </c>
      <c r="B2168">
        <v>40103</v>
      </c>
      <c r="C2168">
        <v>1</v>
      </c>
      <c r="D2168" t="s">
        <v>3917</v>
      </c>
      <c r="E2168" t="s">
        <v>189</v>
      </c>
      <c r="F2168">
        <v>94</v>
      </c>
      <c r="G2168" s="2">
        <v>7723</v>
      </c>
      <c r="H2168">
        <v>69.400000000000006</v>
      </c>
      <c r="I2168" s="2">
        <v>7723</v>
      </c>
      <c r="J2168">
        <v>73.8</v>
      </c>
      <c r="K2168" s="2">
        <v>7579</v>
      </c>
      <c r="L2168">
        <v>80.5</v>
      </c>
      <c r="M2168" s="2">
        <v>7119</v>
      </c>
      <c r="N2168">
        <v>83.7</v>
      </c>
      <c r="O2168" s="2">
        <v>2272</v>
      </c>
      <c r="P2168">
        <v>95</v>
      </c>
      <c r="Q2168" s="2">
        <v>6591</v>
      </c>
      <c r="R2168">
        <v>59.2</v>
      </c>
      <c r="S2168" s="2">
        <v>6591</v>
      </c>
      <c r="T2168">
        <v>63</v>
      </c>
      <c r="W2168" s="2">
        <v>6504</v>
      </c>
      <c r="X2168">
        <v>69.099999999999994</v>
      </c>
      <c r="Y2168" s="2">
        <v>6106</v>
      </c>
      <c r="Z2168">
        <v>71.8</v>
      </c>
      <c r="AA2168" s="2">
        <v>2017</v>
      </c>
      <c r="AB2168">
        <v>90.6</v>
      </c>
      <c r="AC2168" s="2">
        <v>2466</v>
      </c>
      <c r="AD2168">
        <v>37.4</v>
      </c>
      <c r="AI2168" s="2">
        <v>2453</v>
      </c>
      <c r="AJ2168">
        <v>40.200000000000003</v>
      </c>
      <c r="AK2168" s="2">
        <v>1932</v>
      </c>
      <c r="AL2168">
        <v>51.3</v>
      </c>
      <c r="AM2168" s="2">
        <v>1257</v>
      </c>
      <c r="AN2168">
        <v>62.3</v>
      </c>
      <c r="AS2168" t="s">
        <v>112</v>
      </c>
      <c r="AT2168">
        <v>8</v>
      </c>
      <c r="AU2168">
        <v>8</v>
      </c>
      <c r="AW2168">
        <v>8</v>
      </c>
      <c r="AX2168">
        <v>8</v>
      </c>
      <c r="AY2168">
        <v>8</v>
      </c>
      <c r="AZ2168" t="s">
        <v>152</v>
      </c>
      <c r="BA2168">
        <v>8</v>
      </c>
      <c r="BB2168">
        <v>8</v>
      </c>
      <c r="BD2168">
        <v>8</v>
      </c>
      <c r="BE2168">
        <v>8</v>
      </c>
      <c r="BF2168">
        <v>8</v>
      </c>
      <c r="BO2168" s="2">
        <v>11131</v>
      </c>
      <c r="BP2168" s="2">
        <v>10459</v>
      </c>
      <c r="BR2168" s="2">
        <v>9412</v>
      </c>
      <c r="BS2168" s="2">
        <v>8504</v>
      </c>
      <c r="BT2168" s="2">
        <v>2227</v>
      </c>
    </row>
    <row r="2169" spans="1:72" x14ac:dyDescent="0.25">
      <c r="A2169" s="1">
        <v>44565</v>
      </c>
      <c r="B2169">
        <v>40105</v>
      </c>
      <c r="C2169">
        <v>1</v>
      </c>
      <c r="D2169" t="s">
        <v>3959</v>
      </c>
      <c r="E2169" t="s">
        <v>189</v>
      </c>
      <c r="F2169">
        <v>94</v>
      </c>
      <c r="G2169" s="2">
        <v>5487</v>
      </c>
      <c r="H2169">
        <v>54.5</v>
      </c>
      <c r="I2169" s="2">
        <v>5487</v>
      </c>
      <c r="J2169">
        <v>58.2</v>
      </c>
      <c r="K2169" s="2">
        <v>5457</v>
      </c>
      <c r="L2169">
        <v>63.6</v>
      </c>
      <c r="M2169" s="2">
        <v>5237</v>
      </c>
      <c r="N2169">
        <v>66.900000000000006</v>
      </c>
      <c r="O2169" s="2">
        <v>1867</v>
      </c>
      <c r="P2169">
        <v>93.7</v>
      </c>
      <c r="Q2169" s="2">
        <v>4127</v>
      </c>
      <c r="R2169">
        <v>41</v>
      </c>
      <c r="S2169" s="2">
        <v>4127</v>
      </c>
      <c r="T2169">
        <v>43.8</v>
      </c>
      <c r="W2169" s="2">
        <v>4105</v>
      </c>
      <c r="X2169">
        <v>47.8</v>
      </c>
      <c r="Y2169" s="2">
        <v>3936</v>
      </c>
      <c r="Z2169">
        <v>50.3</v>
      </c>
      <c r="AA2169" s="2">
        <v>1392</v>
      </c>
      <c r="AB2169">
        <v>69.8</v>
      </c>
      <c r="AC2169" s="2">
        <v>1069</v>
      </c>
      <c r="AD2169">
        <v>25.9</v>
      </c>
      <c r="AI2169" s="2">
        <v>1065</v>
      </c>
      <c r="AJ2169">
        <v>27.1</v>
      </c>
      <c r="AK2169">
        <v>918</v>
      </c>
      <c r="AL2169">
        <v>34.700000000000003</v>
      </c>
      <c r="AM2169">
        <v>597</v>
      </c>
      <c r="AN2169">
        <v>42.9</v>
      </c>
      <c r="AS2169" t="s">
        <v>82</v>
      </c>
      <c r="AT2169">
        <v>11</v>
      </c>
      <c r="AU2169">
        <v>11</v>
      </c>
      <c r="AW2169">
        <v>11</v>
      </c>
      <c r="AX2169">
        <v>12</v>
      </c>
      <c r="AY2169">
        <v>11</v>
      </c>
      <c r="AZ2169" t="s">
        <v>152</v>
      </c>
      <c r="BA2169">
        <v>7</v>
      </c>
      <c r="BB2169">
        <v>7</v>
      </c>
      <c r="BD2169">
        <v>7</v>
      </c>
      <c r="BE2169">
        <v>8</v>
      </c>
      <c r="BF2169">
        <v>7</v>
      </c>
      <c r="BO2169" s="2">
        <v>10076</v>
      </c>
      <c r="BP2169" s="2">
        <v>9430</v>
      </c>
      <c r="BR2169" s="2">
        <v>8580</v>
      </c>
      <c r="BS2169" s="2">
        <v>7825</v>
      </c>
      <c r="BT2169" s="2">
        <v>1993</v>
      </c>
    </row>
    <row r="2170" spans="1:72" x14ac:dyDescent="0.25">
      <c r="A2170" s="1">
        <v>44565</v>
      </c>
      <c r="B2170">
        <v>40107</v>
      </c>
      <c r="C2170">
        <v>1</v>
      </c>
      <c r="D2170" t="s">
        <v>4000</v>
      </c>
      <c r="E2170" t="s">
        <v>189</v>
      </c>
      <c r="F2170">
        <v>94</v>
      </c>
      <c r="G2170" s="2">
        <v>6047</v>
      </c>
      <c r="H2170">
        <v>50.4</v>
      </c>
      <c r="I2170" s="2">
        <v>6047</v>
      </c>
      <c r="J2170">
        <v>53.6</v>
      </c>
      <c r="K2170" s="2">
        <v>5965</v>
      </c>
      <c r="L2170">
        <v>58.4</v>
      </c>
      <c r="M2170" s="2">
        <v>5645</v>
      </c>
      <c r="N2170">
        <v>61</v>
      </c>
      <c r="O2170" s="2">
        <v>1824</v>
      </c>
      <c r="P2170">
        <v>84.8</v>
      </c>
      <c r="Q2170" s="2">
        <v>5361</v>
      </c>
      <c r="R2170">
        <v>44.7</v>
      </c>
      <c r="S2170" s="2">
        <v>5361</v>
      </c>
      <c r="T2170">
        <v>47.5</v>
      </c>
      <c r="W2170" s="2">
        <v>5319</v>
      </c>
      <c r="X2170">
        <v>52.1</v>
      </c>
      <c r="Y2170" s="2">
        <v>5039</v>
      </c>
      <c r="Z2170">
        <v>54.4</v>
      </c>
      <c r="AA2170" s="2">
        <v>1749</v>
      </c>
      <c r="AB2170">
        <v>81.3</v>
      </c>
      <c r="AC2170" s="2">
        <v>1815</v>
      </c>
      <c r="AD2170">
        <v>33.9</v>
      </c>
      <c r="AI2170" s="2">
        <v>1810</v>
      </c>
      <c r="AJ2170">
        <v>35.9</v>
      </c>
      <c r="AK2170" s="2">
        <v>1444</v>
      </c>
      <c r="AL2170">
        <v>44.4</v>
      </c>
      <c r="AM2170">
        <v>871</v>
      </c>
      <c r="AN2170">
        <v>49.8</v>
      </c>
      <c r="AS2170" t="s">
        <v>97</v>
      </c>
      <c r="AT2170">
        <v>15</v>
      </c>
      <c r="AU2170">
        <v>15</v>
      </c>
      <c r="AW2170">
        <v>16</v>
      </c>
      <c r="AX2170">
        <v>16</v>
      </c>
      <c r="AY2170">
        <v>16</v>
      </c>
      <c r="AZ2170" t="s">
        <v>152</v>
      </c>
      <c r="BA2170">
        <v>7</v>
      </c>
      <c r="BB2170">
        <v>7</v>
      </c>
      <c r="BD2170">
        <v>8</v>
      </c>
      <c r="BE2170">
        <v>8</v>
      </c>
      <c r="BF2170">
        <v>8</v>
      </c>
      <c r="BO2170" s="2">
        <v>11993</v>
      </c>
      <c r="BP2170" s="2">
        <v>11287</v>
      </c>
      <c r="BR2170" s="2">
        <v>10209</v>
      </c>
      <c r="BS2170" s="2">
        <v>9255</v>
      </c>
      <c r="BT2170" s="2">
        <v>2152</v>
      </c>
    </row>
    <row r="2171" spans="1:72" x14ac:dyDescent="0.25">
      <c r="A2171" s="1">
        <v>44565</v>
      </c>
      <c r="B2171">
        <v>40109</v>
      </c>
      <c r="C2171">
        <v>1</v>
      </c>
      <c r="D2171" t="s">
        <v>531</v>
      </c>
      <c r="E2171" t="s">
        <v>189</v>
      </c>
      <c r="F2171">
        <v>94</v>
      </c>
      <c r="G2171" s="2">
        <v>617312</v>
      </c>
      <c r="H2171">
        <v>77.400000000000006</v>
      </c>
      <c r="I2171" s="2">
        <v>617245</v>
      </c>
      <c r="J2171">
        <v>83.5</v>
      </c>
      <c r="K2171" s="2">
        <v>600583</v>
      </c>
      <c r="L2171">
        <v>91.1</v>
      </c>
      <c r="M2171" s="2">
        <v>555191</v>
      </c>
      <c r="N2171">
        <v>93.3</v>
      </c>
      <c r="O2171" s="2">
        <v>130790</v>
      </c>
      <c r="P2171">
        <v>95</v>
      </c>
      <c r="Q2171" s="2">
        <v>488448</v>
      </c>
      <c r="R2171">
        <v>61.3</v>
      </c>
      <c r="S2171" s="2">
        <v>488436</v>
      </c>
      <c r="T2171">
        <v>66</v>
      </c>
      <c r="W2171" s="2">
        <v>478057</v>
      </c>
      <c r="X2171">
        <v>72.5</v>
      </c>
      <c r="Y2171" s="2">
        <v>440087</v>
      </c>
      <c r="Z2171">
        <v>74</v>
      </c>
      <c r="AA2171" s="2">
        <v>101271</v>
      </c>
      <c r="AB2171">
        <v>90.6</v>
      </c>
      <c r="AC2171" s="2">
        <v>145992</v>
      </c>
      <c r="AD2171">
        <v>29.9</v>
      </c>
      <c r="AI2171" s="2">
        <v>144888</v>
      </c>
      <c r="AJ2171">
        <v>32.9</v>
      </c>
      <c r="AK2171" s="2">
        <v>97375</v>
      </c>
      <c r="AL2171">
        <v>46.2</v>
      </c>
      <c r="AM2171" s="2">
        <v>57863</v>
      </c>
      <c r="AN2171">
        <v>57.1</v>
      </c>
      <c r="AS2171" t="s">
        <v>82</v>
      </c>
      <c r="AT2171">
        <v>12</v>
      </c>
      <c r="AU2171">
        <v>12</v>
      </c>
      <c r="AW2171">
        <v>12</v>
      </c>
      <c r="AX2171">
        <v>12</v>
      </c>
      <c r="AY2171">
        <v>12</v>
      </c>
      <c r="AZ2171" t="s">
        <v>83</v>
      </c>
      <c r="BA2171">
        <v>4</v>
      </c>
      <c r="BB2171">
        <v>4</v>
      </c>
      <c r="BD2171">
        <v>4</v>
      </c>
      <c r="BE2171">
        <v>4</v>
      </c>
      <c r="BF2171">
        <v>4</v>
      </c>
      <c r="BO2171" s="2">
        <v>797434</v>
      </c>
      <c r="BP2171" s="2">
        <v>739616</v>
      </c>
      <c r="BR2171" s="2">
        <v>659362</v>
      </c>
      <c r="BS2171" s="2">
        <v>594822</v>
      </c>
      <c r="BT2171" s="2">
        <v>111829</v>
      </c>
    </row>
    <row r="2172" spans="1:72" x14ac:dyDescent="0.25">
      <c r="A2172" s="1">
        <v>44565</v>
      </c>
      <c r="B2172">
        <v>40111</v>
      </c>
      <c r="C2172">
        <v>1</v>
      </c>
      <c r="D2172" t="s">
        <v>4552</v>
      </c>
      <c r="E2172" t="s">
        <v>189</v>
      </c>
      <c r="F2172">
        <v>94</v>
      </c>
      <c r="G2172" s="2">
        <v>18158</v>
      </c>
      <c r="H2172">
        <v>47.2</v>
      </c>
      <c r="I2172" s="2">
        <v>18158</v>
      </c>
      <c r="J2172">
        <v>50.2</v>
      </c>
      <c r="K2172" s="2">
        <v>17970</v>
      </c>
      <c r="L2172">
        <v>55.1</v>
      </c>
      <c r="M2172" s="2">
        <v>17065</v>
      </c>
      <c r="N2172">
        <v>57.9</v>
      </c>
      <c r="O2172" s="2">
        <v>5685</v>
      </c>
      <c r="P2172">
        <v>77.599999999999994</v>
      </c>
      <c r="Q2172" s="2">
        <v>15760</v>
      </c>
      <c r="R2172">
        <v>41</v>
      </c>
      <c r="S2172" s="2">
        <v>15760</v>
      </c>
      <c r="T2172">
        <v>43.5</v>
      </c>
      <c r="W2172" s="2">
        <v>15663</v>
      </c>
      <c r="X2172">
        <v>48</v>
      </c>
      <c r="Y2172" s="2">
        <v>14889</v>
      </c>
      <c r="Z2172">
        <v>50.5</v>
      </c>
      <c r="AA2172" s="2">
        <v>5138</v>
      </c>
      <c r="AB2172">
        <v>70.099999999999994</v>
      </c>
      <c r="AC2172" s="2">
        <v>5114</v>
      </c>
      <c r="AD2172">
        <v>32.4</v>
      </c>
      <c r="AI2172" s="2">
        <v>5098</v>
      </c>
      <c r="AJ2172">
        <v>34.200000000000003</v>
      </c>
      <c r="AK2172" s="2">
        <v>4214</v>
      </c>
      <c r="AL2172">
        <v>44.9</v>
      </c>
      <c r="AM2172" s="2">
        <v>2815</v>
      </c>
      <c r="AN2172">
        <v>54.8</v>
      </c>
      <c r="AS2172" t="s">
        <v>97</v>
      </c>
      <c r="AT2172">
        <v>15</v>
      </c>
      <c r="AU2172">
        <v>15</v>
      </c>
      <c r="AW2172">
        <v>15</v>
      </c>
      <c r="AX2172">
        <v>16</v>
      </c>
      <c r="AY2172">
        <v>16</v>
      </c>
      <c r="AZ2172" t="s">
        <v>83</v>
      </c>
      <c r="BA2172">
        <v>3</v>
      </c>
      <c r="BB2172">
        <v>3</v>
      </c>
      <c r="BD2172">
        <v>3</v>
      </c>
      <c r="BE2172">
        <v>4</v>
      </c>
      <c r="BF2172">
        <v>4</v>
      </c>
      <c r="BO2172" s="2">
        <v>38465</v>
      </c>
      <c r="BP2172" s="2">
        <v>36190</v>
      </c>
      <c r="BR2172" s="2">
        <v>32626</v>
      </c>
      <c r="BS2172" s="2">
        <v>29477</v>
      </c>
      <c r="BT2172" s="2">
        <v>7325</v>
      </c>
    </row>
    <row r="2173" spans="1:72" x14ac:dyDescent="0.25">
      <c r="A2173" s="1">
        <v>44565</v>
      </c>
      <c r="B2173">
        <v>40113</v>
      </c>
      <c r="C2173">
        <v>1</v>
      </c>
      <c r="D2173" t="s">
        <v>4242</v>
      </c>
      <c r="E2173" t="s">
        <v>189</v>
      </c>
      <c r="F2173">
        <v>94</v>
      </c>
      <c r="G2173" s="2">
        <v>19019</v>
      </c>
      <c r="H2173">
        <v>40.5</v>
      </c>
      <c r="I2173" s="2">
        <v>19015</v>
      </c>
      <c r="J2173">
        <v>42.6</v>
      </c>
      <c r="K2173" s="2">
        <v>18711</v>
      </c>
      <c r="L2173">
        <v>46.1</v>
      </c>
      <c r="M2173" s="2">
        <v>17586</v>
      </c>
      <c r="N2173">
        <v>47.6</v>
      </c>
      <c r="O2173" s="2">
        <v>5609</v>
      </c>
      <c r="P2173">
        <v>58</v>
      </c>
      <c r="Q2173" s="2">
        <v>15616</v>
      </c>
      <c r="R2173">
        <v>33.299999999999997</v>
      </c>
      <c r="S2173" s="2">
        <v>15616</v>
      </c>
      <c r="T2173">
        <v>35</v>
      </c>
      <c r="W2173" s="2">
        <v>15445</v>
      </c>
      <c r="X2173">
        <v>38</v>
      </c>
      <c r="Y2173" s="2">
        <v>14558</v>
      </c>
      <c r="Z2173">
        <v>39.4</v>
      </c>
      <c r="AA2173" s="2">
        <v>4825</v>
      </c>
      <c r="AB2173">
        <v>49.9</v>
      </c>
      <c r="AC2173" s="2">
        <v>4614</v>
      </c>
      <c r="AD2173">
        <v>29.5</v>
      </c>
      <c r="AI2173" s="2">
        <v>4601</v>
      </c>
      <c r="AJ2173">
        <v>31.6</v>
      </c>
      <c r="AK2173" s="2">
        <v>3796</v>
      </c>
      <c r="AL2173">
        <v>42.8</v>
      </c>
      <c r="AM2173" s="2">
        <v>2594</v>
      </c>
      <c r="AN2173">
        <v>53.8</v>
      </c>
      <c r="AS2173" t="s">
        <v>82</v>
      </c>
      <c r="AT2173">
        <v>10</v>
      </c>
      <c r="AU2173">
        <v>10</v>
      </c>
      <c r="AW2173">
        <v>10</v>
      </c>
      <c r="AX2173">
        <v>10</v>
      </c>
      <c r="AY2173">
        <v>10</v>
      </c>
      <c r="AZ2173" t="s">
        <v>83</v>
      </c>
      <c r="BA2173">
        <v>2</v>
      </c>
      <c r="BB2173">
        <v>2</v>
      </c>
      <c r="BD2173">
        <v>2</v>
      </c>
      <c r="BE2173">
        <v>2</v>
      </c>
      <c r="BF2173">
        <v>2</v>
      </c>
      <c r="BO2173" s="2">
        <v>46963</v>
      </c>
      <c r="BP2173" s="2">
        <v>44661</v>
      </c>
      <c r="BR2173" s="2">
        <v>40624</v>
      </c>
      <c r="BS2173" s="2">
        <v>36910</v>
      </c>
      <c r="BT2173" s="2">
        <v>9663</v>
      </c>
    </row>
    <row r="2174" spans="1:72" x14ac:dyDescent="0.25">
      <c r="A2174" s="1">
        <v>44565</v>
      </c>
      <c r="B2174">
        <v>40115</v>
      </c>
      <c r="C2174">
        <v>1</v>
      </c>
      <c r="D2174" t="s">
        <v>359</v>
      </c>
      <c r="E2174" t="s">
        <v>189</v>
      </c>
      <c r="F2174">
        <v>94</v>
      </c>
      <c r="G2174" s="2">
        <v>14028</v>
      </c>
      <c r="H2174">
        <v>45.1</v>
      </c>
      <c r="I2174" s="2">
        <v>14024</v>
      </c>
      <c r="J2174">
        <v>48.3</v>
      </c>
      <c r="K2174" s="2">
        <v>13918</v>
      </c>
      <c r="L2174">
        <v>53.7</v>
      </c>
      <c r="M2174" s="2">
        <v>13281</v>
      </c>
      <c r="N2174">
        <v>56.6</v>
      </c>
      <c r="O2174" s="2">
        <v>5019</v>
      </c>
      <c r="P2174">
        <v>87.3</v>
      </c>
      <c r="Q2174" s="2">
        <v>11544</v>
      </c>
      <c r="R2174">
        <v>37.1</v>
      </c>
      <c r="S2174" s="2">
        <v>11543</v>
      </c>
      <c r="T2174">
        <v>39.700000000000003</v>
      </c>
      <c r="W2174" s="2">
        <v>11480</v>
      </c>
      <c r="X2174">
        <v>44.3</v>
      </c>
      <c r="Y2174" s="2">
        <v>10952</v>
      </c>
      <c r="Z2174">
        <v>46.7</v>
      </c>
      <c r="AA2174" s="2">
        <v>4217</v>
      </c>
      <c r="AB2174">
        <v>73.400000000000006</v>
      </c>
      <c r="AC2174" s="2">
        <v>3551</v>
      </c>
      <c r="AD2174">
        <v>30.8</v>
      </c>
      <c r="AI2174" s="2">
        <v>3541</v>
      </c>
      <c r="AJ2174">
        <v>32.299999999999997</v>
      </c>
      <c r="AK2174" s="2">
        <v>3045</v>
      </c>
      <c r="AL2174">
        <v>42.3</v>
      </c>
      <c r="AM2174" s="2">
        <v>2148</v>
      </c>
      <c r="AN2174">
        <v>50.9</v>
      </c>
      <c r="AS2174" t="s">
        <v>97</v>
      </c>
      <c r="AT2174">
        <v>14</v>
      </c>
      <c r="AU2174">
        <v>14</v>
      </c>
      <c r="AW2174">
        <v>15</v>
      </c>
      <c r="AX2174">
        <v>15</v>
      </c>
      <c r="AY2174">
        <v>16</v>
      </c>
      <c r="AZ2174" t="s">
        <v>152</v>
      </c>
      <c r="BA2174">
        <v>6</v>
      </c>
      <c r="BB2174">
        <v>6</v>
      </c>
      <c r="BD2174">
        <v>7</v>
      </c>
      <c r="BE2174">
        <v>7</v>
      </c>
      <c r="BF2174">
        <v>8</v>
      </c>
      <c r="BO2174" s="2">
        <v>31127</v>
      </c>
      <c r="BP2174" s="2">
        <v>29045</v>
      </c>
      <c r="BR2174" s="2">
        <v>25935</v>
      </c>
      <c r="BS2174" s="2">
        <v>23449</v>
      </c>
      <c r="BT2174" s="2">
        <v>5749</v>
      </c>
    </row>
    <row r="2175" spans="1:72" x14ac:dyDescent="0.25">
      <c r="A2175" s="1">
        <v>44565</v>
      </c>
      <c r="B2175">
        <v>40117</v>
      </c>
      <c r="C2175">
        <v>1</v>
      </c>
      <c r="D2175" t="s">
        <v>3970</v>
      </c>
      <c r="E2175" t="s">
        <v>189</v>
      </c>
      <c r="F2175">
        <v>94</v>
      </c>
      <c r="G2175" s="2">
        <v>9148</v>
      </c>
      <c r="H2175">
        <v>55.9</v>
      </c>
      <c r="I2175" s="2">
        <v>9148</v>
      </c>
      <c r="J2175">
        <v>59.4</v>
      </c>
      <c r="K2175" s="2">
        <v>9045</v>
      </c>
      <c r="L2175">
        <v>65</v>
      </c>
      <c r="M2175" s="2">
        <v>8537</v>
      </c>
      <c r="N2175">
        <v>68</v>
      </c>
      <c r="O2175" s="2">
        <v>2906</v>
      </c>
      <c r="P2175">
        <v>91</v>
      </c>
      <c r="Q2175" s="2">
        <v>7740</v>
      </c>
      <c r="R2175">
        <v>47.3</v>
      </c>
      <c r="S2175" s="2">
        <v>7740</v>
      </c>
      <c r="T2175">
        <v>50.2</v>
      </c>
      <c r="W2175" s="2">
        <v>7685</v>
      </c>
      <c r="X2175">
        <v>55.3</v>
      </c>
      <c r="Y2175" s="2">
        <v>7248</v>
      </c>
      <c r="Z2175">
        <v>57.8</v>
      </c>
      <c r="AA2175" s="2">
        <v>2533</v>
      </c>
      <c r="AB2175">
        <v>79.3</v>
      </c>
      <c r="AC2175" s="2">
        <v>2669</v>
      </c>
      <c r="AD2175">
        <v>34.5</v>
      </c>
      <c r="AI2175" s="2">
        <v>2658</v>
      </c>
      <c r="AJ2175">
        <v>36.700000000000003</v>
      </c>
      <c r="AK2175" s="2">
        <v>2204</v>
      </c>
      <c r="AL2175">
        <v>46.8</v>
      </c>
      <c r="AM2175" s="2">
        <v>1483</v>
      </c>
      <c r="AN2175">
        <v>58.5</v>
      </c>
      <c r="AS2175" t="s">
        <v>82</v>
      </c>
      <c r="AT2175">
        <v>11</v>
      </c>
      <c r="AU2175">
        <v>12</v>
      </c>
      <c r="AW2175">
        <v>12</v>
      </c>
      <c r="AX2175">
        <v>12</v>
      </c>
      <c r="AY2175">
        <v>12</v>
      </c>
      <c r="AZ2175" t="s">
        <v>83</v>
      </c>
      <c r="BA2175">
        <v>3</v>
      </c>
      <c r="BB2175">
        <v>4</v>
      </c>
      <c r="BD2175">
        <v>4</v>
      </c>
      <c r="BE2175">
        <v>4</v>
      </c>
      <c r="BF2175">
        <v>4</v>
      </c>
      <c r="BO2175" s="2">
        <v>16376</v>
      </c>
      <c r="BP2175" s="2">
        <v>15410</v>
      </c>
      <c r="BR2175" s="2">
        <v>13909</v>
      </c>
      <c r="BS2175" s="2">
        <v>12550</v>
      </c>
      <c r="BT2175" s="2">
        <v>3193</v>
      </c>
    </row>
    <row r="2176" spans="1:72" x14ac:dyDescent="0.25">
      <c r="A2176" s="1">
        <v>44565</v>
      </c>
      <c r="B2176">
        <v>40119</v>
      </c>
      <c r="C2176">
        <v>1</v>
      </c>
      <c r="D2176" t="s">
        <v>4271</v>
      </c>
      <c r="E2176" t="s">
        <v>189</v>
      </c>
      <c r="F2176">
        <v>94</v>
      </c>
      <c r="G2176" s="2">
        <v>46438</v>
      </c>
      <c r="H2176">
        <v>56.8</v>
      </c>
      <c r="I2176" s="2">
        <v>46435</v>
      </c>
      <c r="J2176">
        <v>59.8</v>
      </c>
      <c r="K2176" s="2">
        <v>45338</v>
      </c>
      <c r="L2176">
        <v>63.4</v>
      </c>
      <c r="M2176" s="2">
        <v>42645</v>
      </c>
      <c r="N2176">
        <v>64.400000000000006</v>
      </c>
      <c r="O2176" s="2">
        <v>10526</v>
      </c>
      <c r="P2176">
        <v>95</v>
      </c>
      <c r="Q2176" s="2">
        <v>38183</v>
      </c>
      <c r="R2176">
        <v>46.7</v>
      </c>
      <c r="S2176" s="2">
        <v>38182</v>
      </c>
      <c r="T2176">
        <v>49.1</v>
      </c>
      <c r="W2176" s="2">
        <v>37470</v>
      </c>
      <c r="X2176">
        <v>52.4</v>
      </c>
      <c r="Y2176" s="2">
        <v>35203</v>
      </c>
      <c r="Z2176">
        <v>53.1</v>
      </c>
      <c r="AA2176" s="2">
        <v>8829</v>
      </c>
      <c r="AB2176">
        <v>82.9</v>
      </c>
      <c r="AC2176" s="2">
        <v>13648</v>
      </c>
      <c r="AD2176">
        <v>35.700000000000003</v>
      </c>
      <c r="AI2176" s="2">
        <v>13539</v>
      </c>
      <c r="AJ2176">
        <v>38.5</v>
      </c>
      <c r="AK2176" s="2">
        <v>8889</v>
      </c>
      <c r="AL2176">
        <v>54.2</v>
      </c>
      <c r="AM2176" s="2">
        <v>5705</v>
      </c>
      <c r="AN2176">
        <v>64.599999999999994</v>
      </c>
      <c r="AS2176" t="s">
        <v>82</v>
      </c>
      <c r="AT2176">
        <v>11</v>
      </c>
      <c r="AU2176">
        <v>11</v>
      </c>
      <c r="AW2176">
        <v>12</v>
      </c>
      <c r="AX2176">
        <v>12</v>
      </c>
      <c r="AY2176">
        <v>12</v>
      </c>
      <c r="AZ2176" t="s">
        <v>152</v>
      </c>
      <c r="BA2176">
        <v>7</v>
      </c>
      <c r="BB2176">
        <v>7</v>
      </c>
      <c r="BD2176">
        <v>8</v>
      </c>
      <c r="BE2176">
        <v>8</v>
      </c>
      <c r="BF2176">
        <v>8</v>
      </c>
      <c r="BO2176" s="2">
        <v>81784</v>
      </c>
      <c r="BP2176" s="2">
        <v>77702</v>
      </c>
      <c r="BR2176" s="2">
        <v>71549</v>
      </c>
      <c r="BS2176" s="2">
        <v>66254</v>
      </c>
      <c r="BT2176" s="2">
        <v>10648</v>
      </c>
    </row>
    <row r="2177" spans="1:72" x14ac:dyDescent="0.25">
      <c r="A2177" s="1">
        <v>44565</v>
      </c>
      <c r="B2177">
        <v>40121</v>
      </c>
      <c r="C2177">
        <v>1</v>
      </c>
      <c r="D2177" t="s">
        <v>4284</v>
      </c>
      <c r="E2177" t="s">
        <v>189</v>
      </c>
      <c r="F2177">
        <v>94</v>
      </c>
      <c r="G2177" s="2">
        <v>22745</v>
      </c>
      <c r="H2177">
        <v>52.1</v>
      </c>
      <c r="I2177" s="2">
        <v>22744</v>
      </c>
      <c r="J2177">
        <v>55.4</v>
      </c>
      <c r="K2177" s="2">
        <v>22428</v>
      </c>
      <c r="L2177">
        <v>60.2</v>
      </c>
      <c r="M2177" s="2">
        <v>21365</v>
      </c>
      <c r="N2177">
        <v>63</v>
      </c>
      <c r="O2177" s="2">
        <v>6815</v>
      </c>
      <c r="P2177">
        <v>76.7</v>
      </c>
      <c r="Q2177" s="2">
        <v>19025</v>
      </c>
      <c r="R2177">
        <v>43.6</v>
      </c>
      <c r="S2177" s="2">
        <v>19025</v>
      </c>
      <c r="T2177">
        <v>46.3</v>
      </c>
      <c r="W2177" s="2">
        <v>18828</v>
      </c>
      <c r="X2177">
        <v>50.6</v>
      </c>
      <c r="Y2177" s="2">
        <v>17950</v>
      </c>
      <c r="Z2177">
        <v>52.9</v>
      </c>
      <c r="AA2177" s="2">
        <v>6015</v>
      </c>
      <c r="AB2177">
        <v>67.7</v>
      </c>
      <c r="AC2177" s="2">
        <v>6269</v>
      </c>
      <c r="AD2177">
        <v>33</v>
      </c>
      <c r="AI2177" s="2">
        <v>6237</v>
      </c>
      <c r="AJ2177">
        <v>34.700000000000003</v>
      </c>
      <c r="AK2177" s="2">
        <v>5144</v>
      </c>
      <c r="AL2177">
        <v>46.6</v>
      </c>
      <c r="AM2177" s="2">
        <v>3483</v>
      </c>
      <c r="AN2177">
        <v>57.9</v>
      </c>
      <c r="AS2177" t="s">
        <v>97</v>
      </c>
      <c r="AT2177">
        <v>15</v>
      </c>
      <c r="AU2177">
        <v>15</v>
      </c>
      <c r="AW2177">
        <v>16</v>
      </c>
      <c r="AX2177">
        <v>16</v>
      </c>
      <c r="AY2177">
        <v>15</v>
      </c>
      <c r="AZ2177" t="s">
        <v>152</v>
      </c>
      <c r="BA2177">
        <v>7</v>
      </c>
      <c r="BB2177">
        <v>7</v>
      </c>
      <c r="BD2177">
        <v>8</v>
      </c>
      <c r="BE2177">
        <v>8</v>
      </c>
      <c r="BF2177">
        <v>7</v>
      </c>
      <c r="BO2177" s="2">
        <v>43654</v>
      </c>
      <c r="BP2177" s="2">
        <v>41089</v>
      </c>
      <c r="BR2177" s="2">
        <v>37232</v>
      </c>
      <c r="BS2177" s="2">
        <v>33909</v>
      </c>
      <c r="BT2177" s="2">
        <v>8882</v>
      </c>
    </row>
    <row r="2178" spans="1:72" x14ac:dyDescent="0.25">
      <c r="A2178" s="1">
        <v>44565</v>
      </c>
      <c r="B2178">
        <v>40123</v>
      </c>
      <c r="C2178">
        <v>1</v>
      </c>
      <c r="D2178" t="s">
        <v>4208</v>
      </c>
      <c r="E2178" t="s">
        <v>189</v>
      </c>
      <c r="F2178">
        <v>94</v>
      </c>
      <c r="G2178" s="2">
        <v>22534</v>
      </c>
      <c r="H2178">
        <v>58.9</v>
      </c>
      <c r="I2178" s="2">
        <v>22534</v>
      </c>
      <c r="J2178">
        <v>63</v>
      </c>
      <c r="K2178" s="2">
        <v>22190</v>
      </c>
      <c r="L2178">
        <v>69.2</v>
      </c>
      <c r="M2178" s="2">
        <v>20970</v>
      </c>
      <c r="N2178">
        <v>72.099999999999994</v>
      </c>
      <c r="O2178" s="2">
        <v>5595</v>
      </c>
      <c r="P2178">
        <v>88</v>
      </c>
      <c r="Q2178" s="2">
        <v>18785</v>
      </c>
      <c r="R2178">
        <v>49.1</v>
      </c>
      <c r="S2178" s="2">
        <v>18785</v>
      </c>
      <c r="T2178">
        <v>52.6</v>
      </c>
      <c r="W2178" s="2">
        <v>18565</v>
      </c>
      <c r="X2178">
        <v>57.9</v>
      </c>
      <c r="Y2178" s="2">
        <v>17548</v>
      </c>
      <c r="Z2178">
        <v>60.4</v>
      </c>
      <c r="AA2178" s="2">
        <v>4782</v>
      </c>
      <c r="AB2178">
        <v>75.2</v>
      </c>
      <c r="AC2178" s="2">
        <v>6083</v>
      </c>
      <c r="AD2178">
        <v>32.4</v>
      </c>
      <c r="AI2178" s="2">
        <v>6059</v>
      </c>
      <c r="AJ2178">
        <v>34.5</v>
      </c>
      <c r="AK2178" s="2">
        <v>4182</v>
      </c>
      <c r="AL2178">
        <v>45.4</v>
      </c>
      <c r="AM2178" s="2">
        <v>2639</v>
      </c>
      <c r="AN2178">
        <v>55.2</v>
      </c>
      <c r="AS2178" t="s">
        <v>82</v>
      </c>
      <c r="AT2178">
        <v>11</v>
      </c>
      <c r="AU2178">
        <v>12</v>
      </c>
      <c r="AW2178">
        <v>12</v>
      </c>
      <c r="AX2178">
        <v>12</v>
      </c>
      <c r="AY2178">
        <v>12</v>
      </c>
      <c r="AZ2178" t="s">
        <v>152</v>
      </c>
      <c r="BA2178">
        <v>7</v>
      </c>
      <c r="BB2178">
        <v>8</v>
      </c>
      <c r="BD2178">
        <v>8</v>
      </c>
      <c r="BE2178">
        <v>8</v>
      </c>
      <c r="BF2178">
        <v>8</v>
      </c>
      <c r="BO2178" s="2">
        <v>38284</v>
      </c>
      <c r="BP2178" s="2">
        <v>35744</v>
      </c>
      <c r="BR2178" s="2">
        <v>32045</v>
      </c>
      <c r="BS2178" s="2">
        <v>29074</v>
      </c>
      <c r="BT2178" s="2">
        <v>6355</v>
      </c>
    </row>
    <row r="2179" spans="1:72" x14ac:dyDescent="0.25">
      <c r="A2179" s="1">
        <v>44565</v>
      </c>
      <c r="B2179">
        <v>40125</v>
      </c>
      <c r="C2179">
        <v>1</v>
      </c>
      <c r="D2179" t="s">
        <v>3691</v>
      </c>
      <c r="E2179" t="s">
        <v>189</v>
      </c>
      <c r="F2179">
        <v>94</v>
      </c>
      <c r="G2179" s="2">
        <v>41173</v>
      </c>
      <c r="H2179">
        <v>56.7</v>
      </c>
      <c r="I2179" s="2">
        <v>41168</v>
      </c>
      <c r="J2179">
        <v>60.3</v>
      </c>
      <c r="K2179" s="2">
        <v>40533</v>
      </c>
      <c r="L2179">
        <v>66</v>
      </c>
      <c r="M2179" s="2">
        <v>38171</v>
      </c>
      <c r="N2179">
        <v>68.599999999999994</v>
      </c>
      <c r="O2179" s="2">
        <v>11389</v>
      </c>
      <c r="P2179">
        <v>94.5</v>
      </c>
      <c r="Q2179" s="2">
        <v>33286</v>
      </c>
      <c r="R2179">
        <v>45.9</v>
      </c>
      <c r="S2179" s="2">
        <v>33286</v>
      </c>
      <c r="T2179">
        <v>48.8</v>
      </c>
      <c r="W2179" s="2">
        <v>32913</v>
      </c>
      <c r="X2179">
        <v>53.6</v>
      </c>
      <c r="Y2179" s="2">
        <v>30913</v>
      </c>
      <c r="Z2179">
        <v>55.6</v>
      </c>
      <c r="AA2179" s="2">
        <v>9590</v>
      </c>
      <c r="AB2179">
        <v>79.599999999999994</v>
      </c>
      <c r="AC2179" s="2">
        <v>9657</v>
      </c>
      <c r="AD2179">
        <v>29</v>
      </c>
      <c r="AI2179" s="2">
        <v>9597</v>
      </c>
      <c r="AJ2179">
        <v>31</v>
      </c>
      <c r="AK2179" s="2">
        <v>7834</v>
      </c>
      <c r="AL2179">
        <v>42.9</v>
      </c>
      <c r="AM2179" s="2">
        <v>5270</v>
      </c>
      <c r="AN2179">
        <v>55</v>
      </c>
      <c r="AS2179" t="s">
        <v>97</v>
      </c>
      <c r="AT2179">
        <v>15</v>
      </c>
      <c r="AU2179">
        <v>15</v>
      </c>
      <c r="AW2179">
        <v>16</v>
      </c>
      <c r="AX2179">
        <v>16</v>
      </c>
      <c r="AY2179">
        <v>16</v>
      </c>
      <c r="AZ2179" t="s">
        <v>152</v>
      </c>
      <c r="BA2179">
        <v>7</v>
      </c>
      <c r="BB2179">
        <v>7</v>
      </c>
      <c r="BD2179">
        <v>8</v>
      </c>
      <c r="BE2179">
        <v>8</v>
      </c>
      <c r="BF2179">
        <v>8</v>
      </c>
      <c r="BO2179" s="2">
        <v>72592</v>
      </c>
      <c r="BP2179" s="2">
        <v>68221</v>
      </c>
      <c r="BR2179" s="2">
        <v>61385</v>
      </c>
      <c r="BS2179" s="2">
        <v>55626</v>
      </c>
      <c r="BT2179" s="2">
        <v>12052</v>
      </c>
    </row>
    <row r="2180" spans="1:72" x14ac:dyDescent="0.25">
      <c r="A2180" s="1">
        <v>44565</v>
      </c>
      <c r="B2180">
        <v>40127</v>
      </c>
      <c r="C2180">
        <v>1</v>
      </c>
      <c r="D2180" t="s">
        <v>4214</v>
      </c>
      <c r="E2180" t="s">
        <v>189</v>
      </c>
      <c r="F2180">
        <v>94</v>
      </c>
      <c r="G2180" s="2">
        <v>4315</v>
      </c>
      <c r="H2180">
        <v>38.9</v>
      </c>
      <c r="I2180" s="2">
        <v>4315</v>
      </c>
      <c r="J2180">
        <v>41.2</v>
      </c>
      <c r="K2180" s="2">
        <v>4275</v>
      </c>
      <c r="L2180">
        <v>44.9</v>
      </c>
      <c r="M2180" s="2">
        <v>4146</v>
      </c>
      <c r="N2180">
        <v>47.8</v>
      </c>
      <c r="O2180" s="2">
        <v>1672</v>
      </c>
      <c r="P2180">
        <v>63.8</v>
      </c>
      <c r="Q2180" s="2">
        <v>3791</v>
      </c>
      <c r="R2180">
        <v>34.200000000000003</v>
      </c>
      <c r="S2180" s="2">
        <v>3791</v>
      </c>
      <c r="T2180">
        <v>36.200000000000003</v>
      </c>
      <c r="W2180" s="2">
        <v>3776</v>
      </c>
      <c r="X2180">
        <v>39.6</v>
      </c>
      <c r="Y2180" s="2">
        <v>3662</v>
      </c>
      <c r="Z2180">
        <v>42.2</v>
      </c>
      <c r="AA2180" s="2">
        <v>1550</v>
      </c>
      <c r="AB2180">
        <v>59.2</v>
      </c>
      <c r="AC2180" s="2">
        <v>1224</v>
      </c>
      <c r="AD2180">
        <v>32.299999999999997</v>
      </c>
      <c r="AI2180" s="2">
        <v>1224</v>
      </c>
      <c r="AJ2180">
        <v>33.4</v>
      </c>
      <c r="AK2180" s="2">
        <v>1102</v>
      </c>
      <c r="AL2180">
        <v>41.3</v>
      </c>
      <c r="AM2180">
        <v>775</v>
      </c>
      <c r="AN2180">
        <v>50</v>
      </c>
      <c r="AS2180" t="s">
        <v>97</v>
      </c>
      <c r="AT2180">
        <v>14</v>
      </c>
      <c r="AU2180">
        <v>14</v>
      </c>
      <c r="AW2180">
        <v>14</v>
      </c>
      <c r="AX2180">
        <v>15</v>
      </c>
      <c r="AY2180">
        <v>15</v>
      </c>
      <c r="AZ2180" t="s">
        <v>152</v>
      </c>
      <c r="BA2180">
        <v>6</v>
      </c>
      <c r="BB2180">
        <v>6</v>
      </c>
      <c r="BD2180">
        <v>6</v>
      </c>
      <c r="BE2180">
        <v>7</v>
      </c>
      <c r="BF2180">
        <v>7</v>
      </c>
      <c r="BO2180" s="2">
        <v>11096</v>
      </c>
      <c r="BP2180" s="2">
        <v>10483</v>
      </c>
      <c r="BR2180" s="2">
        <v>9524</v>
      </c>
      <c r="BS2180" s="2">
        <v>8668</v>
      </c>
      <c r="BT2180" s="2">
        <v>2620</v>
      </c>
    </row>
    <row r="2181" spans="1:72" x14ac:dyDescent="0.25">
      <c r="A2181" s="1">
        <v>44565</v>
      </c>
      <c r="B2181">
        <v>40129</v>
      </c>
      <c r="C2181">
        <v>1</v>
      </c>
      <c r="D2181" t="s">
        <v>4788</v>
      </c>
      <c r="E2181" t="s">
        <v>189</v>
      </c>
      <c r="F2181">
        <v>94</v>
      </c>
      <c r="G2181" s="2">
        <v>1407</v>
      </c>
      <c r="H2181">
        <v>39.299999999999997</v>
      </c>
      <c r="I2181" s="2">
        <v>1407</v>
      </c>
      <c r="J2181">
        <v>41.9</v>
      </c>
      <c r="K2181" s="2">
        <v>1389</v>
      </c>
      <c r="L2181">
        <v>45.6</v>
      </c>
      <c r="M2181" s="2">
        <v>1324</v>
      </c>
      <c r="N2181">
        <v>48.9</v>
      </c>
      <c r="O2181">
        <v>482</v>
      </c>
      <c r="P2181">
        <v>61.2</v>
      </c>
      <c r="Q2181" s="2">
        <v>1242</v>
      </c>
      <c r="R2181">
        <v>34.700000000000003</v>
      </c>
      <c r="S2181" s="2">
        <v>1242</v>
      </c>
      <c r="T2181">
        <v>37</v>
      </c>
      <c r="W2181" s="2">
        <v>1234</v>
      </c>
      <c r="X2181">
        <v>40.6</v>
      </c>
      <c r="Y2181" s="2">
        <v>1185</v>
      </c>
      <c r="Z2181">
        <v>43.7</v>
      </c>
      <c r="AA2181">
        <v>476</v>
      </c>
      <c r="AB2181">
        <v>60.5</v>
      </c>
      <c r="AC2181">
        <v>457</v>
      </c>
      <c r="AD2181">
        <v>36.799999999999997</v>
      </c>
      <c r="AI2181">
        <v>457</v>
      </c>
      <c r="AJ2181">
        <v>38.6</v>
      </c>
      <c r="AK2181">
        <v>399</v>
      </c>
      <c r="AL2181">
        <v>48.7</v>
      </c>
      <c r="AM2181">
        <v>271</v>
      </c>
      <c r="AN2181">
        <v>56.9</v>
      </c>
      <c r="AS2181" t="s">
        <v>112</v>
      </c>
      <c r="AT2181">
        <v>6</v>
      </c>
      <c r="AU2181">
        <v>6</v>
      </c>
      <c r="AW2181">
        <v>7</v>
      </c>
      <c r="AX2181">
        <v>7</v>
      </c>
      <c r="AY2181">
        <v>7</v>
      </c>
      <c r="AZ2181" t="s">
        <v>152</v>
      </c>
      <c r="BA2181">
        <v>6</v>
      </c>
      <c r="BB2181">
        <v>6</v>
      </c>
      <c r="BD2181">
        <v>7</v>
      </c>
      <c r="BE2181">
        <v>7</v>
      </c>
      <c r="BF2181">
        <v>7</v>
      </c>
      <c r="BO2181" s="2">
        <v>3583</v>
      </c>
      <c r="BP2181" s="2">
        <v>3358</v>
      </c>
      <c r="BR2181" s="2">
        <v>3043</v>
      </c>
      <c r="BS2181" s="2">
        <v>2710</v>
      </c>
      <c r="BT2181">
        <v>787</v>
      </c>
    </row>
    <row r="2182" spans="1:72" x14ac:dyDescent="0.25">
      <c r="A2182" s="1">
        <v>44565</v>
      </c>
      <c r="B2182">
        <v>40131</v>
      </c>
      <c r="C2182">
        <v>1</v>
      </c>
      <c r="D2182" t="s">
        <v>3774</v>
      </c>
      <c r="E2182" t="s">
        <v>189</v>
      </c>
      <c r="F2182">
        <v>94</v>
      </c>
      <c r="G2182" s="2">
        <v>48476</v>
      </c>
      <c r="H2182">
        <v>52.4</v>
      </c>
      <c r="I2182" s="2">
        <v>48475</v>
      </c>
      <c r="J2182">
        <v>55.7</v>
      </c>
      <c r="K2182" s="2">
        <v>47896</v>
      </c>
      <c r="L2182">
        <v>60.8</v>
      </c>
      <c r="M2182" s="2">
        <v>45341</v>
      </c>
      <c r="N2182">
        <v>63.8</v>
      </c>
      <c r="O2182" s="2">
        <v>13912</v>
      </c>
      <c r="P2182">
        <v>90.3</v>
      </c>
      <c r="Q2182" s="2">
        <v>40972</v>
      </c>
      <c r="R2182">
        <v>44.3</v>
      </c>
      <c r="S2182" s="2">
        <v>40972</v>
      </c>
      <c r="T2182">
        <v>47</v>
      </c>
      <c r="W2182" s="2">
        <v>40606</v>
      </c>
      <c r="X2182">
        <v>51.5</v>
      </c>
      <c r="Y2182" s="2">
        <v>38398</v>
      </c>
      <c r="Z2182">
        <v>54</v>
      </c>
      <c r="AA2182" s="2">
        <v>11976</v>
      </c>
      <c r="AB2182">
        <v>77.8</v>
      </c>
      <c r="AC2182" s="2">
        <v>12514</v>
      </c>
      <c r="AD2182">
        <v>30.5</v>
      </c>
      <c r="AI2182" s="2">
        <v>12462</v>
      </c>
      <c r="AJ2182">
        <v>32.5</v>
      </c>
      <c r="AK2182" s="2">
        <v>10008</v>
      </c>
      <c r="AL2182">
        <v>43.2</v>
      </c>
      <c r="AM2182" s="2">
        <v>6475</v>
      </c>
      <c r="AN2182">
        <v>54.1</v>
      </c>
      <c r="AS2182" t="s">
        <v>112</v>
      </c>
      <c r="AT2182">
        <v>7</v>
      </c>
      <c r="AU2182">
        <v>7</v>
      </c>
      <c r="AW2182">
        <v>8</v>
      </c>
      <c r="AX2182">
        <v>8</v>
      </c>
      <c r="AY2182">
        <v>8</v>
      </c>
      <c r="AZ2182" t="s">
        <v>83</v>
      </c>
      <c r="BA2182">
        <v>3</v>
      </c>
      <c r="BB2182">
        <v>3</v>
      </c>
      <c r="BD2182">
        <v>4</v>
      </c>
      <c r="BE2182">
        <v>4</v>
      </c>
      <c r="BF2182">
        <v>4</v>
      </c>
      <c r="BO2182" s="2">
        <v>92459</v>
      </c>
      <c r="BP2182" s="2">
        <v>87096</v>
      </c>
      <c r="BR2182" s="2">
        <v>78774</v>
      </c>
      <c r="BS2182" s="2">
        <v>71089</v>
      </c>
      <c r="BT2182" s="2">
        <v>15402</v>
      </c>
    </row>
    <row r="2183" spans="1:72" x14ac:dyDescent="0.25">
      <c r="A2183" s="1">
        <v>44565</v>
      </c>
      <c r="B2183">
        <v>40133</v>
      </c>
      <c r="C2183">
        <v>1</v>
      </c>
      <c r="D2183" t="s">
        <v>616</v>
      </c>
      <c r="E2183" t="s">
        <v>189</v>
      </c>
      <c r="F2183">
        <v>94</v>
      </c>
      <c r="G2183" s="2">
        <v>14306</v>
      </c>
      <c r="H2183">
        <v>59</v>
      </c>
      <c r="I2183" s="2">
        <v>14303</v>
      </c>
      <c r="J2183">
        <v>62.9</v>
      </c>
      <c r="K2183" s="2">
        <v>14129</v>
      </c>
      <c r="L2183">
        <v>69.2</v>
      </c>
      <c r="M2183" s="2">
        <v>13269</v>
      </c>
      <c r="N2183">
        <v>72.5</v>
      </c>
      <c r="O2183" s="2">
        <v>4105</v>
      </c>
      <c r="P2183">
        <v>92.2</v>
      </c>
      <c r="Q2183" s="2">
        <v>12060</v>
      </c>
      <c r="R2183">
        <v>49.7</v>
      </c>
      <c r="S2183" s="2">
        <v>12060</v>
      </c>
      <c r="T2183">
        <v>53.1</v>
      </c>
      <c r="W2183" s="2">
        <v>11954</v>
      </c>
      <c r="X2183">
        <v>58.5</v>
      </c>
      <c r="Y2183" s="2">
        <v>11266</v>
      </c>
      <c r="Z2183">
        <v>61.5</v>
      </c>
      <c r="AA2183" s="2">
        <v>3643</v>
      </c>
      <c r="AB2183">
        <v>81.8</v>
      </c>
      <c r="AC2183" s="2">
        <v>3535</v>
      </c>
      <c r="AD2183">
        <v>29.3</v>
      </c>
      <c r="AI2183" s="2">
        <v>3524</v>
      </c>
      <c r="AJ2183">
        <v>31.3</v>
      </c>
      <c r="AK2183" s="2">
        <v>2880</v>
      </c>
      <c r="AL2183">
        <v>41</v>
      </c>
      <c r="AM2183" s="2">
        <v>1792</v>
      </c>
      <c r="AN2183">
        <v>49.2</v>
      </c>
      <c r="AS2183" t="s">
        <v>97</v>
      </c>
      <c r="AT2183">
        <v>15</v>
      </c>
      <c r="AU2183">
        <v>16</v>
      </c>
      <c r="AW2183">
        <v>16</v>
      </c>
      <c r="AX2183">
        <v>16</v>
      </c>
      <c r="AY2183">
        <v>16</v>
      </c>
      <c r="AZ2183" t="s">
        <v>152</v>
      </c>
      <c r="BA2183">
        <v>7</v>
      </c>
      <c r="BB2183">
        <v>8</v>
      </c>
      <c r="BD2183">
        <v>8</v>
      </c>
      <c r="BE2183">
        <v>8</v>
      </c>
      <c r="BF2183">
        <v>8</v>
      </c>
      <c r="BO2183" s="2">
        <v>24258</v>
      </c>
      <c r="BP2183" s="2">
        <v>22723</v>
      </c>
      <c r="BR2183" s="2">
        <v>20417</v>
      </c>
      <c r="BS2183" s="2">
        <v>18311</v>
      </c>
      <c r="BT2183" s="2">
        <v>4452</v>
      </c>
    </row>
    <row r="2184" spans="1:72" x14ac:dyDescent="0.25">
      <c r="A2184" s="1">
        <v>44565</v>
      </c>
      <c r="B2184">
        <v>40135</v>
      </c>
      <c r="C2184">
        <v>1</v>
      </c>
      <c r="D2184" t="s">
        <v>5088</v>
      </c>
      <c r="E2184" t="s">
        <v>189</v>
      </c>
      <c r="F2184">
        <v>94</v>
      </c>
      <c r="G2184" s="2">
        <v>20475</v>
      </c>
      <c r="H2184">
        <v>49.3</v>
      </c>
      <c r="I2184" s="2">
        <v>20473</v>
      </c>
      <c r="J2184">
        <v>52.6</v>
      </c>
      <c r="K2184" s="2">
        <v>20254</v>
      </c>
      <c r="L2184">
        <v>57.5</v>
      </c>
      <c r="M2184" s="2">
        <v>19211</v>
      </c>
      <c r="N2184">
        <v>60.2</v>
      </c>
      <c r="O2184" s="2">
        <v>6515</v>
      </c>
      <c r="P2184">
        <v>83.2</v>
      </c>
      <c r="Q2184" s="2">
        <v>15684</v>
      </c>
      <c r="R2184">
        <v>37.700000000000003</v>
      </c>
      <c r="S2184" s="2">
        <v>15684</v>
      </c>
      <c r="T2184">
        <v>40.299999999999997</v>
      </c>
      <c r="W2184" s="2">
        <v>15576</v>
      </c>
      <c r="X2184">
        <v>44.2</v>
      </c>
      <c r="Y2184" s="2">
        <v>14777</v>
      </c>
      <c r="Z2184">
        <v>46.3</v>
      </c>
      <c r="AA2184" s="2">
        <v>5114</v>
      </c>
      <c r="AB2184">
        <v>65.3</v>
      </c>
      <c r="AC2184" s="2">
        <v>4860</v>
      </c>
      <c r="AD2184">
        <v>31</v>
      </c>
      <c r="AI2184" s="2">
        <v>4842</v>
      </c>
      <c r="AJ2184">
        <v>32.799999999999997</v>
      </c>
      <c r="AK2184" s="2">
        <v>4032</v>
      </c>
      <c r="AL2184">
        <v>42.2</v>
      </c>
      <c r="AM2184" s="2">
        <v>2681</v>
      </c>
      <c r="AN2184">
        <v>52.4</v>
      </c>
      <c r="AS2184" t="s">
        <v>97</v>
      </c>
      <c r="AT2184">
        <v>14</v>
      </c>
      <c r="AU2184">
        <v>15</v>
      </c>
      <c r="AW2184">
        <v>15</v>
      </c>
      <c r="AX2184">
        <v>15</v>
      </c>
      <c r="AY2184">
        <v>15</v>
      </c>
      <c r="AZ2184" t="s">
        <v>83</v>
      </c>
      <c r="BA2184">
        <v>2</v>
      </c>
      <c r="BB2184">
        <v>3</v>
      </c>
      <c r="BD2184">
        <v>3</v>
      </c>
      <c r="BE2184">
        <v>3</v>
      </c>
      <c r="BF2184">
        <v>3</v>
      </c>
      <c r="BO2184" s="2">
        <v>41569</v>
      </c>
      <c r="BP2184" s="2">
        <v>38934</v>
      </c>
      <c r="BR2184" s="2">
        <v>35255</v>
      </c>
      <c r="BS2184" s="2">
        <v>31927</v>
      </c>
      <c r="BT2184" s="2">
        <v>7835</v>
      </c>
    </row>
    <row r="2185" spans="1:72" x14ac:dyDescent="0.25">
      <c r="A2185" s="1">
        <v>44565</v>
      </c>
      <c r="B2185">
        <v>40137</v>
      </c>
      <c r="C2185">
        <v>1</v>
      </c>
      <c r="D2185" t="s">
        <v>4322</v>
      </c>
      <c r="E2185" t="s">
        <v>189</v>
      </c>
      <c r="F2185">
        <v>94</v>
      </c>
      <c r="G2185" s="2">
        <v>23396</v>
      </c>
      <c r="H2185">
        <v>54.2</v>
      </c>
      <c r="I2185" s="2">
        <v>23394</v>
      </c>
      <c r="J2185">
        <v>57.6</v>
      </c>
      <c r="K2185" s="2">
        <v>23181</v>
      </c>
      <c r="L2185">
        <v>63</v>
      </c>
      <c r="M2185" s="2">
        <v>22087</v>
      </c>
      <c r="N2185">
        <v>66.5</v>
      </c>
      <c r="O2185" s="2">
        <v>8291</v>
      </c>
      <c r="P2185">
        <v>94.6</v>
      </c>
      <c r="Q2185" s="2">
        <v>19465</v>
      </c>
      <c r="R2185">
        <v>45.1</v>
      </c>
      <c r="S2185" s="2">
        <v>19465</v>
      </c>
      <c r="T2185">
        <v>47.9</v>
      </c>
      <c r="W2185" s="2">
        <v>19341</v>
      </c>
      <c r="X2185">
        <v>52.6</v>
      </c>
      <c r="Y2185" s="2">
        <v>18467</v>
      </c>
      <c r="Z2185">
        <v>55.6</v>
      </c>
      <c r="AA2185" s="2">
        <v>7120</v>
      </c>
      <c r="AB2185">
        <v>81.2</v>
      </c>
      <c r="AC2185" s="2">
        <v>6532</v>
      </c>
      <c r="AD2185">
        <v>33.6</v>
      </c>
      <c r="AI2185" s="2">
        <v>6515</v>
      </c>
      <c r="AJ2185">
        <v>35.299999999999997</v>
      </c>
      <c r="AK2185" s="2">
        <v>5410</v>
      </c>
      <c r="AL2185">
        <v>44.2</v>
      </c>
      <c r="AM2185" s="2">
        <v>3767</v>
      </c>
      <c r="AN2185">
        <v>52.9</v>
      </c>
      <c r="AS2185" t="s">
        <v>82</v>
      </c>
      <c r="AT2185">
        <v>11</v>
      </c>
      <c r="AU2185">
        <v>11</v>
      </c>
      <c r="AW2185">
        <v>12</v>
      </c>
      <c r="AX2185">
        <v>12</v>
      </c>
      <c r="AY2185">
        <v>12</v>
      </c>
      <c r="AZ2185" t="s">
        <v>152</v>
      </c>
      <c r="BA2185">
        <v>7</v>
      </c>
      <c r="BB2185">
        <v>7</v>
      </c>
      <c r="BD2185">
        <v>8</v>
      </c>
      <c r="BE2185">
        <v>8</v>
      </c>
      <c r="BF2185">
        <v>8</v>
      </c>
      <c r="BO2185" s="2">
        <v>43143</v>
      </c>
      <c r="BP2185" s="2">
        <v>40623</v>
      </c>
      <c r="BR2185" s="2">
        <v>36784</v>
      </c>
      <c r="BS2185" s="2">
        <v>33209</v>
      </c>
      <c r="BT2185" s="2">
        <v>8764</v>
      </c>
    </row>
    <row r="2186" spans="1:72" x14ac:dyDescent="0.25">
      <c r="A2186" s="1">
        <v>44565</v>
      </c>
      <c r="B2186">
        <v>40139</v>
      </c>
      <c r="C2186">
        <v>1</v>
      </c>
      <c r="D2186" t="s">
        <v>3872</v>
      </c>
      <c r="E2186" t="s">
        <v>189</v>
      </c>
      <c r="F2186">
        <v>94</v>
      </c>
      <c r="G2186" s="2">
        <v>10112</v>
      </c>
      <c r="H2186">
        <v>50.6</v>
      </c>
      <c r="I2186" s="2">
        <v>10112</v>
      </c>
      <c r="J2186">
        <v>55.3</v>
      </c>
      <c r="K2186" s="2">
        <v>9941</v>
      </c>
      <c r="L2186">
        <v>61.8</v>
      </c>
      <c r="M2186" s="2">
        <v>9386</v>
      </c>
      <c r="N2186">
        <v>65.5</v>
      </c>
      <c r="O2186" s="2">
        <v>2088</v>
      </c>
      <c r="P2186">
        <v>88.4</v>
      </c>
      <c r="Q2186" s="2">
        <v>8327</v>
      </c>
      <c r="R2186">
        <v>41.7</v>
      </c>
      <c r="S2186" s="2">
        <v>8327</v>
      </c>
      <c r="T2186">
        <v>45.6</v>
      </c>
      <c r="W2186" s="2">
        <v>8264</v>
      </c>
      <c r="X2186">
        <v>51.3</v>
      </c>
      <c r="Y2186" s="2">
        <v>7823</v>
      </c>
      <c r="Z2186">
        <v>54.6</v>
      </c>
      <c r="AA2186" s="2">
        <v>1870</v>
      </c>
      <c r="AB2186">
        <v>79.2</v>
      </c>
      <c r="AC2186" s="2">
        <v>2145</v>
      </c>
      <c r="AD2186">
        <v>25.8</v>
      </c>
      <c r="AI2186" s="2">
        <v>2134</v>
      </c>
      <c r="AJ2186">
        <v>27.3</v>
      </c>
      <c r="AK2186" s="2">
        <v>1494</v>
      </c>
      <c r="AL2186">
        <v>38.799999999999997</v>
      </c>
      <c r="AM2186">
        <v>856</v>
      </c>
      <c r="AN2186">
        <v>45.8</v>
      </c>
      <c r="AS2186" t="s">
        <v>97</v>
      </c>
      <c r="AT2186">
        <v>15</v>
      </c>
      <c r="AU2186">
        <v>15</v>
      </c>
      <c r="AW2186">
        <v>16</v>
      </c>
      <c r="AX2186">
        <v>16</v>
      </c>
      <c r="AY2186">
        <v>16</v>
      </c>
      <c r="AZ2186" t="s">
        <v>152</v>
      </c>
      <c r="BA2186">
        <v>7</v>
      </c>
      <c r="BB2186">
        <v>7</v>
      </c>
      <c r="BD2186">
        <v>8</v>
      </c>
      <c r="BE2186">
        <v>8</v>
      </c>
      <c r="BF2186">
        <v>8</v>
      </c>
      <c r="BO2186" s="2">
        <v>19983</v>
      </c>
      <c r="BP2186" s="2">
        <v>18275</v>
      </c>
      <c r="BR2186" s="2">
        <v>16097</v>
      </c>
      <c r="BS2186" s="2">
        <v>14339</v>
      </c>
      <c r="BT2186" s="2">
        <v>2361</v>
      </c>
    </row>
    <row r="2187" spans="1:72" x14ac:dyDescent="0.25">
      <c r="A2187" s="1">
        <v>44565</v>
      </c>
      <c r="B2187">
        <v>40141</v>
      </c>
      <c r="C2187">
        <v>1</v>
      </c>
      <c r="D2187" t="s">
        <v>4123</v>
      </c>
      <c r="E2187" t="s">
        <v>189</v>
      </c>
      <c r="F2187">
        <v>94</v>
      </c>
      <c r="G2187" s="2">
        <v>4049</v>
      </c>
      <c r="H2187">
        <v>55.8</v>
      </c>
      <c r="I2187" s="2">
        <v>4049</v>
      </c>
      <c r="J2187">
        <v>59.1</v>
      </c>
      <c r="K2187" s="2">
        <v>4005</v>
      </c>
      <c r="L2187">
        <v>64.900000000000006</v>
      </c>
      <c r="M2187" s="2">
        <v>3818</v>
      </c>
      <c r="N2187">
        <v>68.5</v>
      </c>
      <c r="O2187" s="2">
        <v>1335</v>
      </c>
      <c r="P2187">
        <v>91</v>
      </c>
      <c r="Q2187" s="2">
        <v>3413</v>
      </c>
      <c r="R2187">
        <v>47.1</v>
      </c>
      <c r="S2187" s="2">
        <v>3413</v>
      </c>
      <c r="T2187">
        <v>49.8</v>
      </c>
      <c r="W2187" s="2">
        <v>3388</v>
      </c>
      <c r="X2187">
        <v>54.9</v>
      </c>
      <c r="Y2187" s="2">
        <v>3232</v>
      </c>
      <c r="Z2187">
        <v>58</v>
      </c>
      <c r="AA2187" s="2">
        <v>1152</v>
      </c>
      <c r="AB2187">
        <v>78.5</v>
      </c>
      <c r="AC2187" s="2">
        <v>1135</v>
      </c>
      <c r="AD2187">
        <v>33.299999999999997</v>
      </c>
      <c r="AI2187" s="2">
        <v>1130</v>
      </c>
      <c r="AJ2187">
        <v>35</v>
      </c>
      <c r="AK2187">
        <v>967</v>
      </c>
      <c r="AL2187">
        <v>46.1</v>
      </c>
      <c r="AM2187">
        <v>655</v>
      </c>
      <c r="AN2187">
        <v>56.9</v>
      </c>
      <c r="AS2187" t="s">
        <v>97</v>
      </c>
      <c r="AT2187">
        <v>15</v>
      </c>
      <c r="AU2187">
        <v>15</v>
      </c>
      <c r="AW2187">
        <v>16</v>
      </c>
      <c r="AX2187">
        <v>16</v>
      </c>
      <c r="AY2187">
        <v>16</v>
      </c>
      <c r="AZ2187" t="s">
        <v>152</v>
      </c>
      <c r="BA2187">
        <v>7</v>
      </c>
      <c r="BB2187">
        <v>7</v>
      </c>
      <c r="BD2187">
        <v>8</v>
      </c>
      <c r="BE2187">
        <v>8</v>
      </c>
      <c r="BF2187">
        <v>8</v>
      </c>
      <c r="BO2187" s="2">
        <v>7250</v>
      </c>
      <c r="BP2187" s="2">
        <v>6849</v>
      </c>
      <c r="BR2187" s="2">
        <v>6174</v>
      </c>
      <c r="BS2187" s="2">
        <v>5574</v>
      </c>
      <c r="BT2187" s="2">
        <v>1467</v>
      </c>
    </row>
    <row r="2188" spans="1:72" x14ac:dyDescent="0.25">
      <c r="A2188" s="1">
        <v>44565</v>
      </c>
      <c r="B2188">
        <v>40143</v>
      </c>
      <c r="C2188">
        <v>1</v>
      </c>
      <c r="D2188" t="s">
        <v>525</v>
      </c>
      <c r="E2188" t="s">
        <v>189</v>
      </c>
      <c r="F2188">
        <v>94</v>
      </c>
      <c r="G2188" s="2">
        <v>469443</v>
      </c>
      <c r="H2188">
        <v>72</v>
      </c>
      <c r="I2188" s="2">
        <v>469421</v>
      </c>
      <c r="J2188">
        <v>77.5</v>
      </c>
      <c r="K2188" s="2">
        <v>458427</v>
      </c>
      <c r="L2188">
        <v>84.6</v>
      </c>
      <c r="M2188" s="2">
        <v>426937</v>
      </c>
      <c r="N2188">
        <v>87.5</v>
      </c>
      <c r="O2188" s="2">
        <v>108818</v>
      </c>
      <c r="P2188">
        <v>95</v>
      </c>
      <c r="Q2188" s="2">
        <v>380599</v>
      </c>
      <c r="R2188">
        <v>58.4</v>
      </c>
      <c r="S2188" s="2">
        <v>380596</v>
      </c>
      <c r="T2188">
        <v>62.8</v>
      </c>
      <c r="W2188" s="2">
        <v>373431</v>
      </c>
      <c r="X2188">
        <v>68.900000000000006</v>
      </c>
      <c r="Y2188" s="2">
        <v>346751</v>
      </c>
      <c r="Z2188">
        <v>71</v>
      </c>
      <c r="AA2188" s="2">
        <v>88106</v>
      </c>
      <c r="AB2188">
        <v>91.3</v>
      </c>
      <c r="AC2188" s="2">
        <v>120304</v>
      </c>
      <c r="AD2188">
        <v>31.6</v>
      </c>
      <c r="AI2188" s="2">
        <v>119334</v>
      </c>
      <c r="AJ2188">
        <v>34.4</v>
      </c>
      <c r="AK2188" s="2">
        <v>84014</v>
      </c>
      <c r="AL2188">
        <v>47.5</v>
      </c>
      <c r="AM2188" s="2">
        <v>52149</v>
      </c>
      <c r="AN2188">
        <v>59.2</v>
      </c>
      <c r="AS2188" t="s">
        <v>82</v>
      </c>
      <c r="AT2188">
        <v>12</v>
      </c>
      <c r="AU2188">
        <v>12</v>
      </c>
      <c r="AW2188">
        <v>12</v>
      </c>
      <c r="AX2188">
        <v>12</v>
      </c>
      <c r="AY2188">
        <v>12</v>
      </c>
      <c r="AZ2188" t="s">
        <v>83</v>
      </c>
      <c r="BA2188">
        <v>4</v>
      </c>
      <c r="BB2188">
        <v>4</v>
      </c>
      <c r="BD2188">
        <v>4</v>
      </c>
      <c r="BE2188">
        <v>4</v>
      </c>
      <c r="BF2188">
        <v>4</v>
      </c>
      <c r="BO2188" s="2">
        <v>651552</v>
      </c>
      <c r="BP2188" s="2">
        <v>605903</v>
      </c>
      <c r="BR2188" s="2">
        <v>541795</v>
      </c>
      <c r="BS2188" s="2">
        <v>488135</v>
      </c>
      <c r="BT2188" s="2">
        <v>96463</v>
      </c>
    </row>
    <row r="2189" spans="1:72" x14ac:dyDescent="0.25">
      <c r="A2189" s="1">
        <v>44565</v>
      </c>
      <c r="B2189">
        <v>40145</v>
      </c>
      <c r="C2189">
        <v>1</v>
      </c>
      <c r="D2189" t="s">
        <v>4207</v>
      </c>
      <c r="E2189" t="s">
        <v>189</v>
      </c>
      <c r="F2189">
        <v>94</v>
      </c>
      <c r="G2189" s="2">
        <v>43974</v>
      </c>
      <c r="H2189">
        <v>54.1</v>
      </c>
      <c r="I2189" s="2">
        <v>43972</v>
      </c>
      <c r="J2189">
        <v>57.4</v>
      </c>
      <c r="K2189" s="2">
        <v>43268</v>
      </c>
      <c r="L2189">
        <v>63</v>
      </c>
      <c r="M2189" s="2">
        <v>40763</v>
      </c>
      <c r="N2189">
        <v>65.900000000000006</v>
      </c>
      <c r="O2189" s="2">
        <v>11777</v>
      </c>
      <c r="P2189">
        <v>86.3</v>
      </c>
      <c r="Q2189" s="2">
        <v>36459</v>
      </c>
      <c r="R2189">
        <v>44.9</v>
      </c>
      <c r="S2189" s="2">
        <v>36459</v>
      </c>
      <c r="T2189">
        <v>47.6</v>
      </c>
      <c r="W2189" s="2">
        <v>36030</v>
      </c>
      <c r="X2189">
        <v>52.4</v>
      </c>
      <c r="Y2189" s="2">
        <v>33928</v>
      </c>
      <c r="Z2189">
        <v>54.9</v>
      </c>
      <c r="AA2189" s="2">
        <v>9884</v>
      </c>
      <c r="AB2189">
        <v>72.400000000000006</v>
      </c>
      <c r="AC2189" s="2">
        <v>11552</v>
      </c>
      <c r="AD2189">
        <v>31.7</v>
      </c>
      <c r="AI2189" s="2">
        <v>11508</v>
      </c>
      <c r="AJ2189">
        <v>33.9</v>
      </c>
      <c r="AK2189" s="2">
        <v>8780</v>
      </c>
      <c r="AL2189">
        <v>45.4</v>
      </c>
      <c r="AM2189" s="2">
        <v>5572</v>
      </c>
      <c r="AN2189">
        <v>56.4</v>
      </c>
      <c r="AS2189" t="s">
        <v>112</v>
      </c>
      <c r="AT2189">
        <v>7</v>
      </c>
      <c r="AU2189">
        <v>7</v>
      </c>
      <c r="AW2189">
        <v>8</v>
      </c>
      <c r="AX2189">
        <v>8</v>
      </c>
      <c r="AY2189">
        <v>8</v>
      </c>
      <c r="AZ2189" t="s">
        <v>83</v>
      </c>
      <c r="BA2189">
        <v>3</v>
      </c>
      <c r="BB2189">
        <v>3</v>
      </c>
      <c r="BD2189">
        <v>4</v>
      </c>
      <c r="BE2189">
        <v>4</v>
      </c>
      <c r="BF2189">
        <v>4</v>
      </c>
      <c r="BO2189" s="2">
        <v>81289</v>
      </c>
      <c r="BP2189" s="2">
        <v>76575</v>
      </c>
      <c r="BR2189" s="2">
        <v>68705</v>
      </c>
      <c r="BS2189" s="2">
        <v>61809</v>
      </c>
      <c r="BT2189" s="2">
        <v>13651</v>
      </c>
    </row>
    <row r="2190" spans="1:72" x14ac:dyDescent="0.25">
      <c r="A2190" s="1">
        <v>44565</v>
      </c>
      <c r="B2190">
        <v>40147</v>
      </c>
      <c r="C2190">
        <v>1</v>
      </c>
      <c r="D2190" t="s">
        <v>140</v>
      </c>
      <c r="E2190" t="s">
        <v>189</v>
      </c>
      <c r="F2190">
        <v>94</v>
      </c>
      <c r="G2190" s="2">
        <v>27557</v>
      </c>
      <c r="H2190">
        <v>53.5</v>
      </c>
      <c r="I2190" s="2">
        <v>27556</v>
      </c>
      <c r="J2190">
        <v>57.1</v>
      </c>
      <c r="K2190" s="2">
        <v>27050</v>
      </c>
      <c r="L2190">
        <v>62.3</v>
      </c>
      <c r="M2190" s="2">
        <v>25515</v>
      </c>
      <c r="N2190">
        <v>65</v>
      </c>
      <c r="O2190" s="2">
        <v>9153</v>
      </c>
      <c r="P2190">
        <v>89.8</v>
      </c>
      <c r="Q2190" s="2">
        <v>21343</v>
      </c>
      <c r="R2190">
        <v>41.4</v>
      </c>
      <c r="S2190" s="2">
        <v>21343</v>
      </c>
      <c r="T2190">
        <v>44.2</v>
      </c>
      <c r="W2190" s="2">
        <v>21027</v>
      </c>
      <c r="X2190">
        <v>48.4</v>
      </c>
      <c r="Y2190" s="2">
        <v>19824</v>
      </c>
      <c r="Z2190">
        <v>50.5</v>
      </c>
      <c r="AA2190" s="2">
        <v>7122</v>
      </c>
      <c r="AB2190">
        <v>69.900000000000006</v>
      </c>
      <c r="AC2190" s="2">
        <v>6934</v>
      </c>
      <c r="AD2190">
        <v>32.5</v>
      </c>
      <c r="AI2190" s="2">
        <v>6895</v>
      </c>
      <c r="AJ2190">
        <v>34.799999999999997</v>
      </c>
      <c r="AK2190" s="2">
        <v>5555</v>
      </c>
      <c r="AL2190">
        <v>45.1</v>
      </c>
      <c r="AM2190" s="2">
        <v>3792</v>
      </c>
      <c r="AN2190">
        <v>53.2</v>
      </c>
      <c r="AS2190" t="s">
        <v>112</v>
      </c>
      <c r="AT2190">
        <v>7</v>
      </c>
      <c r="AU2190">
        <v>7</v>
      </c>
      <c r="AW2190">
        <v>7</v>
      </c>
      <c r="AX2190">
        <v>8</v>
      </c>
      <c r="AY2190">
        <v>7</v>
      </c>
      <c r="AZ2190" t="s">
        <v>152</v>
      </c>
      <c r="BA2190">
        <v>7</v>
      </c>
      <c r="BB2190">
        <v>7</v>
      </c>
      <c r="BD2190">
        <v>7</v>
      </c>
      <c r="BE2190">
        <v>8</v>
      </c>
      <c r="BF2190">
        <v>7</v>
      </c>
      <c r="BO2190" s="2">
        <v>51527</v>
      </c>
      <c r="BP2190" s="2">
        <v>48301</v>
      </c>
      <c r="BR2190" s="2">
        <v>43447</v>
      </c>
      <c r="BS2190" s="2">
        <v>39275</v>
      </c>
      <c r="BT2190" s="2">
        <v>10187</v>
      </c>
    </row>
    <row r="2191" spans="1:72" x14ac:dyDescent="0.25">
      <c r="A2191" s="1">
        <v>44565</v>
      </c>
      <c r="B2191">
        <v>40149</v>
      </c>
      <c r="C2191">
        <v>1</v>
      </c>
      <c r="D2191" t="s">
        <v>4471</v>
      </c>
      <c r="E2191" t="s">
        <v>189</v>
      </c>
      <c r="F2191">
        <v>94</v>
      </c>
      <c r="G2191" s="2">
        <v>4824</v>
      </c>
      <c r="H2191">
        <v>44.2</v>
      </c>
      <c r="I2191" s="2">
        <v>4822</v>
      </c>
      <c r="J2191">
        <v>47.1</v>
      </c>
      <c r="K2191" s="2">
        <v>4799</v>
      </c>
      <c r="L2191">
        <v>52.3</v>
      </c>
      <c r="M2191" s="2">
        <v>4567</v>
      </c>
      <c r="N2191">
        <v>55.4</v>
      </c>
      <c r="O2191" s="2">
        <v>1629</v>
      </c>
      <c r="P2191">
        <v>79.900000000000006</v>
      </c>
      <c r="Q2191" s="2">
        <v>4091</v>
      </c>
      <c r="R2191">
        <v>37.5</v>
      </c>
      <c r="S2191" s="2">
        <v>4089</v>
      </c>
      <c r="T2191">
        <v>39.9</v>
      </c>
      <c r="W2191" s="2">
        <v>4083</v>
      </c>
      <c r="X2191">
        <v>44.5</v>
      </c>
      <c r="Y2191" s="2">
        <v>3889</v>
      </c>
      <c r="Z2191">
        <v>47.2</v>
      </c>
      <c r="AA2191" s="2">
        <v>1448</v>
      </c>
      <c r="AB2191">
        <v>71.099999999999994</v>
      </c>
      <c r="AC2191" s="2">
        <v>1350</v>
      </c>
      <c r="AD2191">
        <v>33</v>
      </c>
      <c r="AI2191" s="2">
        <v>1348</v>
      </c>
      <c r="AJ2191">
        <v>34.700000000000003</v>
      </c>
      <c r="AK2191" s="2">
        <v>1158</v>
      </c>
      <c r="AL2191">
        <v>45.1</v>
      </c>
      <c r="AM2191">
        <v>767</v>
      </c>
      <c r="AN2191">
        <v>53</v>
      </c>
      <c r="AS2191" t="s">
        <v>112</v>
      </c>
      <c r="AT2191">
        <v>6</v>
      </c>
      <c r="AU2191">
        <v>6</v>
      </c>
      <c r="AW2191">
        <v>7</v>
      </c>
      <c r="AX2191">
        <v>7</v>
      </c>
      <c r="AY2191">
        <v>8</v>
      </c>
      <c r="AZ2191" t="s">
        <v>152</v>
      </c>
      <c r="BA2191">
        <v>6</v>
      </c>
      <c r="BB2191">
        <v>6</v>
      </c>
      <c r="BD2191">
        <v>7</v>
      </c>
      <c r="BE2191">
        <v>7</v>
      </c>
      <c r="BF2191">
        <v>8</v>
      </c>
      <c r="BO2191" s="2">
        <v>10916</v>
      </c>
      <c r="BP2191" s="2">
        <v>10237</v>
      </c>
      <c r="BR2191" s="2">
        <v>9181</v>
      </c>
      <c r="BS2191" s="2">
        <v>8243</v>
      </c>
      <c r="BT2191" s="2">
        <v>2038</v>
      </c>
    </row>
    <row r="2192" spans="1:72" x14ac:dyDescent="0.25">
      <c r="A2192" s="1">
        <v>44565</v>
      </c>
      <c r="B2192">
        <v>40151</v>
      </c>
      <c r="C2192">
        <v>1</v>
      </c>
      <c r="D2192" t="s">
        <v>3951</v>
      </c>
      <c r="E2192" t="s">
        <v>189</v>
      </c>
      <c r="F2192">
        <v>94</v>
      </c>
      <c r="G2192" s="2">
        <v>4054</v>
      </c>
      <c r="H2192">
        <v>46.1</v>
      </c>
      <c r="I2192" s="2">
        <v>4054</v>
      </c>
      <c r="J2192">
        <v>49</v>
      </c>
      <c r="K2192" s="2">
        <v>3987</v>
      </c>
      <c r="L2192">
        <v>52.9</v>
      </c>
      <c r="M2192" s="2">
        <v>3820</v>
      </c>
      <c r="N2192">
        <v>54.6</v>
      </c>
      <c r="O2192" s="2">
        <v>1370</v>
      </c>
      <c r="P2192">
        <v>89.5</v>
      </c>
      <c r="Q2192" s="2">
        <v>3497</v>
      </c>
      <c r="R2192">
        <v>39.799999999999997</v>
      </c>
      <c r="S2192" s="2">
        <v>3497</v>
      </c>
      <c r="T2192">
        <v>42.2</v>
      </c>
      <c r="W2192" s="2">
        <v>3450</v>
      </c>
      <c r="X2192">
        <v>45.8</v>
      </c>
      <c r="Y2192" s="2">
        <v>3318</v>
      </c>
      <c r="Z2192">
        <v>47.5</v>
      </c>
      <c r="AA2192" s="2">
        <v>1241</v>
      </c>
      <c r="AB2192">
        <v>81.099999999999994</v>
      </c>
      <c r="AC2192" s="2">
        <v>1433</v>
      </c>
      <c r="AD2192">
        <v>41</v>
      </c>
      <c r="AI2192" s="2">
        <v>1428</v>
      </c>
      <c r="AJ2192">
        <v>43</v>
      </c>
      <c r="AK2192" s="2">
        <v>1132</v>
      </c>
      <c r="AL2192">
        <v>56.3</v>
      </c>
      <c r="AM2192">
        <v>791</v>
      </c>
      <c r="AN2192">
        <v>63.7</v>
      </c>
      <c r="AS2192" t="s">
        <v>112</v>
      </c>
      <c r="AT2192">
        <v>6</v>
      </c>
      <c r="AU2192">
        <v>7</v>
      </c>
      <c r="AW2192">
        <v>7</v>
      </c>
      <c r="AX2192">
        <v>7</v>
      </c>
      <c r="AY2192">
        <v>8</v>
      </c>
      <c r="AZ2192" t="s">
        <v>152</v>
      </c>
      <c r="BA2192">
        <v>6</v>
      </c>
      <c r="BB2192">
        <v>7</v>
      </c>
      <c r="BD2192">
        <v>7</v>
      </c>
      <c r="BE2192">
        <v>7</v>
      </c>
      <c r="BF2192">
        <v>8</v>
      </c>
      <c r="BO2192" s="2">
        <v>8793</v>
      </c>
      <c r="BP2192" s="2">
        <v>8277</v>
      </c>
      <c r="BR2192" s="2">
        <v>7532</v>
      </c>
      <c r="BS2192" s="2">
        <v>6992</v>
      </c>
      <c r="BT2192" s="2">
        <v>1530</v>
      </c>
    </row>
    <row r="2193" spans="1:72" x14ac:dyDescent="0.25">
      <c r="A2193" s="1">
        <v>44565</v>
      </c>
      <c r="B2193">
        <v>40153</v>
      </c>
      <c r="C2193">
        <v>1</v>
      </c>
      <c r="D2193" t="s">
        <v>4532</v>
      </c>
      <c r="E2193" t="s">
        <v>189</v>
      </c>
      <c r="F2193">
        <v>94</v>
      </c>
      <c r="G2193" s="2">
        <v>8463</v>
      </c>
      <c r="H2193">
        <v>41.9</v>
      </c>
      <c r="I2193" s="2">
        <v>8462</v>
      </c>
      <c r="J2193">
        <v>44.8</v>
      </c>
      <c r="K2193" s="2">
        <v>8361</v>
      </c>
      <c r="L2193">
        <v>49.3</v>
      </c>
      <c r="M2193" s="2">
        <v>7988</v>
      </c>
      <c r="N2193">
        <v>52.1</v>
      </c>
      <c r="O2193" s="2">
        <v>2778</v>
      </c>
      <c r="P2193">
        <v>83.9</v>
      </c>
      <c r="Q2193" s="2">
        <v>7380</v>
      </c>
      <c r="R2193">
        <v>36.5</v>
      </c>
      <c r="S2193" s="2">
        <v>7380</v>
      </c>
      <c r="T2193">
        <v>39</v>
      </c>
      <c r="W2193" s="2">
        <v>7319</v>
      </c>
      <c r="X2193">
        <v>43.2</v>
      </c>
      <c r="Y2193" s="2">
        <v>7010</v>
      </c>
      <c r="Z2193">
        <v>45.7</v>
      </c>
      <c r="AA2193" s="2">
        <v>2482</v>
      </c>
      <c r="AB2193">
        <v>74.900000000000006</v>
      </c>
      <c r="AC2193" s="2">
        <v>2533</v>
      </c>
      <c r="AD2193">
        <v>34.299999999999997</v>
      </c>
      <c r="AI2193" s="2">
        <v>2530</v>
      </c>
      <c r="AJ2193">
        <v>36.1</v>
      </c>
      <c r="AK2193" s="2">
        <v>2109</v>
      </c>
      <c r="AL2193">
        <v>47.5</v>
      </c>
      <c r="AM2193" s="2">
        <v>1413</v>
      </c>
      <c r="AN2193">
        <v>56.9</v>
      </c>
      <c r="AS2193" t="s">
        <v>82</v>
      </c>
      <c r="AT2193">
        <v>10</v>
      </c>
      <c r="AU2193">
        <v>10</v>
      </c>
      <c r="AW2193">
        <v>11</v>
      </c>
      <c r="AX2193">
        <v>11</v>
      </c>
      <c r="AY2193">
        <v>12</v>
      </c>
      <c r="AZ2193" t="s">
        <v>152</v>
      </c>
      <c r="BA2193">
        <v>6</v>
      </c>
      <c r="BB2193">
        <v>6</v>
      </c>
      <c r="BD2193">
        <v>7</v>
      </c>
      <c r="BE2193">
        <v>7</v>
      </c>
      <c r="BF2193">
        <v>8</v>
      </c>
      <c r="BO2193" s="2">
        <v>20211</v>
      </c>
      <c r="BP2193" s="2">
        <v>18906</v>
      </c>
      <c r="BR2193" s="2">
        <v>16956</v>
      </c>
      <c r="BS2193" s="2">
        <v>15345</v>
      </c>
      <c r="BT2193" s="2">
        <v>3313</v>
      </c>
    </row>
    <row r="2194" spans="1:72" x14ac:dyDescent="0.25">
      <c r="A2194" s="1">
        <v>44565</v>
      </c>
      <c r="B2194">
        <v>41001</v>
      </c>
      <c r="C2194">
        <v>1</v>
      </c>
      <c r="D2194" t="s">
        <v>4560</v>
      </c>
      <c r="E2194" t="s">
        <v>118</v>
      </c>
      <c r="F2194">
        <v>97.8</v>
      </c>
      <c r="G2194" s="2">
        <v>13757</v>
      </c>
      <c r="H2194">
        <v>85.3</v>
      </c>
      <c r="I2194" s="2">
        <v>13757</v>
      </c>
      <c r="J2194">
        <v>89.9</v>
      </c>
      <c r="K2194" s="2">
        <v>13627</v>
      </c>
      <c r="L2194">
        <v>95</v>
      </c>
      <c r="M2194" s="2">
        <v>13241</v>
      </c>
      <c r="N2194">
        <v>95</v>
      </c>
      <c r="O2194" s="2">
        <v>5493</v>
      </c>
      <c r="P2194">
        <v>95</v>
      </c>
      <c r="Q2194" s="2">
        <v>11075</v>
      </c>
      <c r="R2194">
        <v>68.7</v>
      </c>
      <c r="S2194" s="2">
        <v>11075</v>
      </c>
      <c r="T2194">
        <v>72.400000000000006</v>
      </c>
      <c r="W2194" s="2">
        <v>11000</v>
      </c>
      <c r="X2194">
        <v>78.7</v>
      </c>
      <c r="Y2194" s="2">
        <v>10708</v>
      </c>
      <c r="Z2194">
        <v>82.8</v>
      </c>
      <c r="AA2194" s="2">
        <v>5123</v>
      </c>
      <c r="AB2194">
        <v>95</v>
      </c>
      <c r="AC2194" s="2">
        <v>3317</v>
      </c>
      <c r="AD2194">
        <v>30</v>
      </c>
      <c r="AI2194" s="2">
        <v>3306</v>
      </c>
      <c r="AJ2194">
        <v>30.9</v>
      </c>
      <c r="AK2194" s="2">
        <v>2808</v>
      </c>
      <c r="AL2194">
        <v>36.200000000000003</v>
      </c>
      <c r="AM2194" s="2">
        <v>2037</v>
      </c>
      <c r="AN2194">
        <v>39.799999999999997</v>
      </c>
      <c r="AS2194" t="s">
        <v>82</v>
      </c>
      <c r="AT2194">
        <v>12</v>
      </c>
      <c r="AU2194">
        <v>12</v>
      </c>
      <c r="AW2194">
        <v>12</v>
      </c>
      <c r="AX2194">
        <v>12</v>
      </c>
      <c r="AY2194">
        <v>12</v>
      </c>
      <c r="AZ2194" t="s">
        <v>152</v>
      </c>
      <c r="BA2194">
        <v>8</v>
      </c>
      <c r="BB2194">
        <v>8</v>
      </c>
      <c r="BD2194">
        <v>8</v>
      </c>
      <c r="BE2194">
        <v>8</v>
      </c>
      <c r="BF2194">
        <v>8</v>
      </c>
      <c r="BO2194" s="2">
        <v>16124</v>
      </c>
      <c r="BP2194" s="2">
        <v>15302</v>
      </c>
      <c r="BR2194" s="2">
        <v>13980</v>
      </c>
      <c r="BS2194" s="2">
        <v>12927</v>
      </c>
      <c r="BT2194" s="2">
        <v>4266</v>
      </c>
    </row>
    <row r="2195" spans="1:72" x14ac:dyDescent="0.25">
      <c r="A2195" s="1">
        <v>44565</v>
      </c>
      <c r="B2195">
        <v>41003</v>
      </c>
      <c r="C2195">
        <v>1</v>
      </c>
      <c r="D2195" t="s">
        <v>198</v>
      </c>
      <c r="E2195" t="s">
        <v>118</v>
      </c>
      <c r="F2195">
        <v>97.8</v>
      </c>
      <c r="G2195" s="2">
        <v>72636</v>
      </c>
      <c r="H2195">
        <v>78.099999999999994</v>
      </c>
      <c r="I2195" s="2">
        <v>72636</v>
      </c>
      <c r="J2195">
        <v>81.3</v>
      </c>
      <c r="K2195" s="2">
        <v>69900</v>
      </c>
      <c r="L2195">
        <v>83.6</v>
      </c>
      <c r="M2195" s="2">
        <v>65641</v>
      </c>
      <c r="N2195">
        <v>84.1</v>
      </c>
      <c r="O2195" s="2">
        <v>15409</v>
      </c>
      <c r="P2195">
        <v>95</v>
      </c>
      <c r="Q2195" s="2">
        <v>67099</v>
      </c>
      <c r="R2195">
        <v>72.099999999999994</v>
      </c>
      <c r="S2195" s="2">
        <v>67099</v>
      </c>
      <c r="T2195">
        <v>75.099999999999994</v>
      </c>
      <c r="W2195" s="2">
        <v>65088</v>
      </c>
      <c r="X2195">
        <v>77.900000000000006</v>
      </c>
      <c r="Y2195" s="2">
        <v>61142</v>
      </c>
      <c r="Z2195">
        <v>78.3</v>
      </c>
      <c r="AA2195" s="2">
        <v>14546</v>
      </c>
      <c r="AB2195">
        <v>93</v>
      </c>
      <c r="AC2195" s="2">
        <v>30897</v>
      </c>
      <c r="AD2195">
        <v>46</v>
      </c>
      <c r="AI2195" s="2">
        <v>30568</v>
      </c>
      <c r="AJ2195">
        <v>50</v>
      </c>
      <c r="AK2195" s="2">
        <v>18594</v>
      </c>
      <c r="AL2195">
        <v>68.900000000000006</v>
      </c>
      <c r="AM2195" s="2">
        <v>11452</v>
      </c>
      <c r="AN2195">
        <v>78.7</v>
      </c>
      <c r="AS2195" t="s">
        <v>112</v>
      </c>
      <c r="AT2195">
        <v>8</v>
      </c>
      <c r="AU2195">
        <v>8</v>
      </c>
      <c r="AW2195">
        <v>8</v>
      </c>
      <c r="AX2195">
        <v>8</v>
      </c>
      <c r="AY2195">
        <v>8</v>
      </c>
      <c r="AZ2195" t="s">
        <v>83</v>
      </c>
      <c r="BA2195">
        <v>4</v>
      </c>
      <c r="BB2195">
        <v>4</v>
      </c>
      <c r="BD2195">
        <v>4</v>
      </c>
      <c r="BE2195">
        <v>4</v>
      </c>
      <c r="BF2195">
        <v>4</v>
      </c>
      <c r="BO2195" s="2">
        <v>93053</v>
      </c>
      <c r="BP2195" s="2">
        <v>89308</v>
      </c>
      <c r="BR2195" s="2">
        <v>83595</v>
      </c>
      <c r="BS2195" s="2">
        <v>78040</v>
      </c>
      <c r="BT2195" s="2">
        <v>15639</v>
      </c>
    </row>
    <row r="2196" spans="1:72" x14ac:dyDescent="0.25">
      <c r="A2196" s="1">
        <v>44565</v>
      </c>
      <c r="B2196">
        <v>41005</v>
      </c>
      <c r="C2196">
        <v>1</v>
      </c>
      <c r="D2196" t="s">
        <v>287</v>
      </c>
      <c r="E2196" t="s">
        <v>118</v>
      </c>
      <c r="F2196">
        <v>97.8</v>
      </c>
      <c r="G2196" s="2">
        <v>298834</v>
      </c>
      <c r="H2196">
        <v>71.5</v>
      </c>
      <c r="I2196" s="2">
        <v>298834</v>
      </c>
      <c r="J2196">
        <v>75.400000000000006</v>
      </c>
      <c r="K2196" s="2">
        <v>285992</v>
      </c>
      <c r="L2196">
        <v>79.099999999999994</v>
      </c>
      <c r="M2196" s="2">
        <v>263517</v>
      </c>
      <c r="N2196">
        <v>80</v>
      </c>
      <c r="O2196" s="2">
        <v>70264</v>
      </c>
      <c r="P2196">
        <v>89.6</v>
      </c>
      <c r="Q2196" s="2">
        <v>275371</v>
      </c>
      <c r="R2196">
        <v>65.8</v>
      </c>
      <c r="S2196" s="2">
        <v>275371</v>
      </c>
      <c r="T2196">
        <v>69.5</v>
      </c>
      <c r="W2196" s="2">
        <v>266405</v>
      </c>
      <c r="X2196">
        <v>73.7</v>
      </c>
      <c r="Y2196" s="2">
        <v>245732</v>
      </c>
      <c r="Z2196">
        <v>74.599999999999994</v>
      </c>
      <c r="AA2196" s="2">
        <v>66393</v>
      </c>
      <c r="AB2196">
        <v>84.6</v>
      </c>
      <c r="AC2196" s="2">
        <v>115620</v>
      </c>
      <c r="AD2196">
        <v>42</v>
      </c>
      <c r="AI2196" s="2">
        <v>114694</v>
      </c>
      <c r="AJ2196">
        <v>46.7</v>
      </c>
      <c r="AK2196" s="2">
        <v>79149</v>
      </c>
      <c r="AL2196">
        <v>60.4</v>
      </c>
      <c r="AM2196" s="2">
        <v>49044</v>
      </c>
      <c r="AN2196">
        <v>73.900000000000006</v>
      </c>
      <c r="AS2196" t="s">
        <v>86</v>
      </c>
      <c r="AT2196">
        <v>4</v>
      </c>
      <c r="AU2196">
        <v>4</v>
      </c>
      <c r="AW2196">
        <v>4</v>
      </c>
      <c r="AX2196">
        <v>4</v>
      </c>
      <c r="AY2196">
        <v>4</v>
      </c>
      <c r="AZ2196" t="s">
        <v>83</v>
      </c>
      <c r="BA2196">
        <v>4</v>
      </c>
      <c r="BB2196">
        <v>4</v>
      </c>
      <c r="BD2196">
        <v>4</v>
      </c>
      <c r="BE2196">
        <v>4</v>
      </c>
      <c r="BF2196">
        <v>4</v>
      </c>
      <c r="BO2196" s="2">
        <v>418187</v>
      </c>
      <c r="BP2196" s="2">
        <v>396243</v>
      </c>
      <c r="BR2196" s="2">
        <v>361344</v>
      </c>
      <c r="BS2196" s="2">
        <v>329370</v>
      </c>
      <c r="BT2196" s="2">
        <v>78457</v>
      </c>
    </row>
    <row r="2197" spans="1:72" x14ac:dyDescent="0.25">
      <c r="A2197" s="1">
        <v>44565</v>
      </c>
      <c r="B2197">
        <v>41007</v>
      </c>
      <c r="C2197">
        <v>1</v>
      </c>
      <c r="D2197" t="s">
        <v>4454</v>
      </c>
      <c r="E2197" t="s">
        <v>118</v>
      </c>
      <c r="F2197">
        <v>97.8</v>
      </c>
      <c r="G2197" s="2">
        <v>28905</v>
      </c>
      <c r="H2197">
        <v>71.900000000000006</v>
      </c>
      <c r="I2197" s="2">
        <v>28905</v>
      </c>
      <c r="J2197">
        <v>75.599999999999994</v>
      </c>
      <c r="K2197" s="2">
        <v>28172</v>
      </c>
      <c r="L2197">
        <v>79.8</v>
      </c>
      <c r="M2197" s="2">
        <v>26679</v>
      </c>
      <c r="N2197">
        <v>81.5</v>
      </c>
      <c r="O2197" s="2">
        <v>8826</v>
      </c>
      <c r="P2197">
        <v>93.6</v>
      </c>
      <c r="Q2197" s="2">
        <v>25461</v>
      </c>
      <c r="R2197">
        <v>63.3</v>
      </c>
      <c r="S2197" s="2">
        <v>25461</v>
      </c>
      <c r="T2197">
        <v>66.599999999999994</v>
      </c>
      <c r="W2197" s="2">
        <v>25045</v>
      </c>
      <c r="X2197">
        <v>71</v>
      </c>
      <c r="Y2197" s="2">
        <v>23784</v>
      </c>
      <c r="Z2197">
        <v>72.7</v>
      </c>
      <c r="AA2197" s="2">
        <v>7872</v>
      </c>
      <c r="AB2197">
        <v>83.5</v>
      </c>
      <c r="AC2197" s="2">
        <v>10527</v>
      </c>
      <c r="AD2197">
        <v>41.3</v>
      </c>
      <c r="AI2197" s="2">
        <v>10497</v>
      </c>
      <c r="AJ2197">
        <v>44.1</v>
      </c>
      <c r="AK2197" s="2">
        <v>8023</v>
      </c>
      <c r="AL2197">
        <v>57.7</v>
      </c>
      <c r="AM2197" s="2">
        <v>5397</v>
      </c>
      <c r="AN2197">
        <v>68.599999999999994</v>
      </c>
      <c r="AS2197" t="s">
        <v>82</v>
      </c>
      <c r="AT2197">
        <v>12</v>
      </c>
      <c r="AU2197">
        <v>12</v>
      </c>
      <c r="AW2197">
        <v>12</v>
      </c>
      <c r="AX2197">
        <v>12</v>
      </c>
      <c r="AY2197">
        <v>12</v>
      </c>
      <c r="AZ2197" t="s">
        <v>152</v>
      </c>
      <c r="BA2197">
        <v>8</v>
      </c>
      <c r="BB2197">
        <v>8</v>
      </c>
      <c r="BD2197">
        <v>8</v>
      </c>
      <c r="BE2197">
        <v>8</v>
      </c>
      <c r="BF2197">
        <v>8</v>
      </c>
      <c r="BO2197" s="2">
        <v>40224</v>
      </c>
      <c r="BP2197" s="2">
        <v>38234</v>
      </c>
      <c r="BR2197" s="2">
        <v>35290</v>
      </c>
      <c r="BS2197" s="2">
        <v>32730</v>
      </c>
      <c r="BT2197" s="2">
        <v>9428</v>
      </c>
    </row>
    <row r="2198" spans="1:72" x14ac:dyDescent="0.25">
      <c r="A2198" s="1">
        <v>44565</v>
      </c>
      <c r="B2198">
        <v>41009</v>
      </c>
      <c r="C2198">
        <v>1</v>
      </c>
      <c r="D2198" t="s">
        <v>113</v>
      </c>
      <c r="E2198" t="s">
        <v>118</v>
      </c>
      <c r="F2198">
        <v>97.8</v>
      </c>
      <c r="G2198" s="2">
        <v>34291</v>
      </c>
      <c r="H2198">
        <v>65.5</v>
      </c>
      <c r="I2198" s="2">
        <v>34291</v>
      </c>
      <c r="J2198">
        <v>69.099999999999994</v>
      </c>
      <c r="K2198" s="2">
        <v>33617</v>
      </c>
      <c r="L2198">
        <v>74.099999999999994</v>
      </c>
      <c r="M2198" s="2">
        <v>31680</v>
      </c>
      <c r="N2198">
        <v>76.400000000000006</v>
      </c>
      <c r="O2198" s="2">
        <v>9910</v>
      </c>
      <c r="P2198">
        <v>95</v>
      </c>
      <c r="Q2198" s="2">
        <v>30242</v>
      </c>
      <c r="R2198">
        <v>57.8</v>
      </c>
      <c r="S2198" s="2">
        <v>30242</v>
      </c>
      <c r="T2198">
        <v>61</v>
      </c>
      <c r="W2198" s="2">
        <v>29863</v>
      </c>
      <c r="X2198">
        <v>65.900000000000006</v>
      </c>
      <c r="Y2198" s="2">
        <v>28164</v>
      </c>
      <c r="Z2198">
        <v>67.900000000000006</v>
      </c>
      <c r="AA2198" s="2">
        <v>8888</v>
      </c>
      <c r="AB2198">
        <v>88.5</v>
      </c>
      <c r="AC2198" s="2">
        <v>9455</v>
      </c>
      <c r="AD2198">
        <v>31.3</v>
      </c>
      <c r="AI2198" s="2">
        <v>9418</v>
      </c>
      <c r="AJ2198">
        <v>33.4</v>
      </c>
      <c r="AK2198" s="2">
        <v>7305</v>
      </c>
      <c r="AL2198">
        <v>43</v>
      </c>
      <c r="AM2198" s="2">
        <v>4652</v>
      </c>
      <c r="AN2198">
        <v>52.3</v>
      </c>
      <c r="AS2198" t="s">
        <v>112</v>
      </c>
      <c r="AT2198">
        <v>8</v>
      </c>
      <c r="AU2198">
        <v>8</v>
      </c>
      <c r="AW2198">
        <v>8</v>
      </c>
      <c r="AX2198">
        <v>8</v>
      </c>
      <c r="AY2198">
        <v>8</v>
      </c>
      <c r="AZ2198" t="s">
        <v>83</v>
      </c>
      <c r="BA2198">
        <v>4</v>
      </c>
      <c r="BB2198">
        <v>4</v>
      </c>
      <c r="BD2198">
        <v>4</v>
      </c>
      <c r="BE2198">
        <v>4</v>
      </c>
      <c r="BF2198">
        <v>4</v>
      </c>
      <c r="BO2198" s="2">
        <v>52354</v>
      </c>
      <c r="BP2198" s="2">
        <v>49599</v>
      </c>
      <c r="BR2198" s="2">
        <v>45343</v>
      </c>
      <c r="BS2198" s="2">
        <v>41479</v>
      </c>
      <c r="BT2198" s="2">
        <v>10044</v>
      </c>
    </row>
    <row r="2199" spans="1:72" x14ac:dyDescent="0.25">
      <c r="A2199" s="1">
        <v>44565</v>
      </c>
      <c r="B2199">
        <v>41011</v>
      </c>
      <c r="C2199">
        <v>1</v>
      </c>
      <c r="D2199" t="s">
        <v>4060</v>
      </c>
      <c r="E2199" t="s">
        <v>118</v>
      </c>
      <c r="F2199">
        <v>97.8</v>
      </c>
      <c r="G2199" s="2">
        <v>39342</v>
      </c>
      <c r="H2199">
        <v>61</v>
      </c>
      <c r="I2199" s="2">
        <v>39342</v>
      </c>
      <c r="J2199">
        <v>64.099999999999994</v>
      </c>
      <c r="K2199" s="2">
        <v>38740</v>
      </c>
      <c r="L2199">
        <v>68.3</v>
      </c>
      <c r="M2199" s="2">
        <v>37096</v>
      </c>
      <c r="N2199">
        <v>70.400000000000006</v>
      </c>
      <c r="O2199" s="2">
        <v>14806</v>
      </c>
      <c r="P2199">
        <v>86.6</v>
      </c>
      <c r="Q2199" s="2">
        <v>35595</v>
      </c>
      <c r="R2199">
        <v>55.2</v>
      </c>
      <c r="S2199" s="2">
        <v>35595</v>
      </c>
      <c r="T2199">
        <v>58</v>
      </c>
      <c r="W2199" s="2">
        <v>35310</v>
      </c>
      <c r="X2199">
        <v>62.2</v>
      </c>
      <c r="Y2199" s="2">
        <v>33868</v>
      </c>
      <c r="Z2199">
        <v>64.3</v>
      </c>
      <c r="AA2199" s="2">
        <v>13602</v>
      </c>
      <c r="AB2199">
        <v>79.599999999999994</v>
      </c>
      <c r="AC2199" s="2">
        <v>14406</v>
      </c>
      <c r="AD2199">
        <v>40.5</v>
      </c>
      <c r="AI2199" s="2">
        <v>14363</v>
      </c>
      <c r="AJ2199">
        <v>42.4</v>
      </c>
      <c r="AK2199" s="2">
        <v>11994</v>
      </c>
      <c r="AL2199">
        <v>53</v>
      </c>
      <c r="AM2199" s="2">
        <v>8440</v>
      </c>
      <c r="AN2199">
        <v>62</v>
      </c>
      <c r="AS2199" t="s">
        <v>82</v>
      </c>
      <c r="AT2199">
        <v>12</v>
      </c>
      <c r="AU2199">
        <v>12</v>
      </c>
      <c r="AW2199">
        <v>12</v>
      </c>
      <c r="AX2199">
        <v>12</v>
      </c>
      <c r="AY2199">
        <v>12</v>
      </c>
      <c r="AZ2199" t="s">
        <v>152</v>
      </c>
      <c r="BA2199">
        <v>8</v>
      </c>
      <c r="BB2199">
        <v>8</v>
      </c>
      <c r="BD2199">
        <v>8</v>
      </c>
      <c r="BE2199">
        <v>8</v>
      </c>
      <c r="BF2199">
        <v>8</v>
      </c>
      <c r="BO2199" s="2">
        <v>64487</v>
      </c>
      <c r="BP2199" s="2">
        <v>61391</v>
      </c>
      <c r="BR2199" s="2">
        <v>56760</v>
      </c>
      <c r="BS2199" s="2">
        <v>52705</v>
      </c>
      <c r="BT2199" s="2">
        <v>17093</v>
      </c>
    </row>
    <row r="2200" spans="1:72" x14ac:dyDescent="0.25">
      <c r="A2200" s="1">
        <v>44565</v>
      </c>
      <c r="B2200">
        <v>41013</v>
      </c>
      <c r="C2200">
        <v>1</v>
      </c>
      <c r="D2200" t="s">
        <v>4797</v>
      </c>
      <c r="E2200" t="s">
        <v>118</v>
      </c>
      <c r="F2200">
        <v>97.8</v>
      </c>
      <c r="G2200" s="2">
        <v>13050</v>
      </c>
      <c r="H2200">
        <v>53.5</v>
      </c>
      <c r="I2200" s="2">
        <v>13050</v>
      </c>
      <c r="J2200">
        <v>56.6</v>
      </c>
      <c r="K2200" s="2">
        <v>12898</v>
      </c>
      <c r="L2200">
        <v>61</v>
      </c>
      <c r="M2200" s="2">
        <v>12406</v>
      </c>
      <c r="N2200">
        <v>63.4</v>
      </c>
      <c r="O2200" s="2">
        <v>5219</v>
      </c>
      <c r="P2200">
        <v>85</v>
      </c>
      <c r="Q2200" s="2">
        <v>11863</v>
      </c>
      <c r="R2200">
        <v>48.6</v>
      </c>
      <c r="S2200" s="2">
        <v>11863</v>
      </c>
      <c r="T2200">
        <v>51.5</v>
      </c>
      <c r="W2200" s="2">
        <v>11785</v>
      </c>
      <c r="X2200">
        <v>55.7</v>
      </c>
      <c r="Y2200" s="2">
        <v>11363</v>
      </c>
      <c r="Z2200">
        <v>58</v>
      </c>
      <c r="AA2200" s="2">
        <v>4895</v>
      </c>
      <c r="AB2200">
        <v>79.7</v>
      </c>
      <c r="AC2200" s="2">
        <v>5206</v>
      </c>
      <c r="AD2200">
        <v>43.9</v>
      </c>
      <c r="AI2200" s="2">
        <v>5185</v>
      </c>
      <c r="AJ2200">
        <v>45.6</v>
      </c>
      <c r="AK2200" s="2">
        <v>4456</v>
      </c>
      <c r="AL2200">
        <v>56.2</v>
      </c>
      <c r="AM2200" s="2">
        <v>3230</v>
      </c>
      <c r="AN2200">
        <v>66</v>
      </c>
      <c r="AS2200" t="s">
        <v>82</v>
      </c>
      <c r="AT2200">
        <v>11</v>
      </c>
      <c r="AU2200">
        <v>12</v>
      </c>
      <c r="AW2200">
        <v>12</v>
      </c>
      <c r="AX2200">
        <v>12</v>
      </c>
      <c r="AY2200">
        <v>12</v>
      </c>
      <c r="AZ2200" t="s">
        <v>152</v>
      </c>
      <c r="BA2200">
        <v>7</v>
      </c>
      <c r="BB2200">
        <v>8</v>
      </c>
      <c r="BD2200">
        <v>8</v>
      </c>
      <c r="BE2200">
        <v>8</v>
      </c>
      <c r="BF2200">
        <v>8</v>
      </c>
      <c r="BO2200" s="2">
        <v>24404</v>
      </c>
      <c r="BP2200" s="2">
        <v>23038</v>
      </c>
      <c r="BR2200" s="2">
        <v>21157</v>
      </c>
      <c r="BS2200" s="2">
        <v>19581</v>
      </c>
      <c r="BT2200" s="2">
        <v>6140</v>
      </c>
    </row>
    <row r="2201" spans="1:72" x14ac:dyDescent="0.25">
      <c r="A2201" s="1">
        <v>44565</v>
      </c>
      <c r="B2201">
        <v>41015</v>
      </c>
      <c r="C2201">
        <v>1</v>
      </c>
      <c r="D2201" t="s">
        <v>4076</v>
      </c>
      <c r="E2201" t="s">
        <v>118</v>
      </c>
      <c r="F2201">
        <v>97.8</v>
      </c>
      <c r="G2201" s="2">
        <v>14303</v>
      </c>
      <c r="H2201">
        <v>62.4</v>
      </c>
      <c r="I2201" s="2">
        <v>14303</v>
      </c>
      <c r="J2201">
        <v>64.8</v>
      </c>
      <c r="K2201" s="2">
        <v>14191</v>
      </c>
      <c r="L2201">
        <v>68.400000000000006</v>
      </c>
      <c r="M2201" s="2">
        <v>13775</v>
      </c>
      <c r="N2201">
        <v>70</v>
      </c>
      <c r="O2201" s="2">
        <v>6997</v>
      </c>
      <c r="P2201">
        <v>87.2</v>
      </c>
      <c r="Q2201" s="2">
        <v>12255</v>
      </c>
      <c r="R2201">
        <v>53.5</v>
      </c>
      <c r="S2201" s="2">
        <v>12255</v>
      </c>
      <c r="T2201">
        <v>55.5</v>
      </c>
      <c r="W2201" s="2">
        <v>12188</v>
      </c>
      <c r="X2201">
        <v>58.8</v>
      </c>
      <c r="Y2201" s="2">
        <v>11815</v>
      </c>
      <c r="Z2201">
        <v>60</v>
      </c>
      <c r="AA2201" s="2">
        <v>5884</v>
      </c>
      <c r="AB2201">
        <v>73.3</v>
      </c>
      <c r="AC2201" s="2">
        <v>5056</v>
      </c>
      <c r="AD2201">
        <v>41.3</v>
      </c>
      <c r="AI2201" s="2">
        <v>5054</v>
      </c>
      <c r="AJ2201">
        <v>42.8</v>
      </c>
      <c r="AK2201" s="2">
        <v>4535</v>
      </c>
      <c r="AL2201">
        <v>49.8</v>
      </c>
      <c r="AM2201" s="2">
        <v>3385</v>
      </c>
      <c r="AN2201">
        <v>57.5</v>
      </c>
      <c r="AS2201" t="s">
        <v>112</v>
      </c>
      <c r="AT2201">
        <v>8</v>
      </c>
      <c r="AU2201">
        <v>8</v>
      </c>
      <c r="AW2201">
        <v>8</v>
      </c>
      <c r="AX2201">
        <v>8</v>
      </c>
      <c r="AY2201">
        <v>8</v>
      </c>
      <c r="AZ2201" t="s">
        <v>152</v>
      </c>
      <c r="BA2201">
        <v>8</v>
      </c>
      <c r="BB2201">
        <v>8</v>
      </c>
      <c r="BD2201">
        <v>8</v>
      </c>
      <c r="BE2201">
        <v>8</v>
      </c>
      <c r="BF2201">
        <v>8</v>
      </c>
      <c r="BO2201" s="2">
        <v>22925</v>
      </c>
      <c r="BP2201" s="2">
        <v>22065</v>
      </c>
      <c r="BR2201" s="2">
        <v>20737</v>
      </c>
      <c r="BS2201" s="2">
        <v>19678</v>
      </c>
      <c r="BT2201" s="2">
        <v>8025</v>
      </c>
    </row>
    <row r="2202" spans="1:72" x14ac:dyDescent="0.25">
      <c r="A2202" s="1">
        <v>44565</v>
      </c>
      <c r="B2202">
        <v>41017</v>
      </c>
      <c r="C2202">
        <v>1</v>
      </c>
      <c r="D2202" t="s">
        <v>383</v>
      </c>
      <c r="E2202" t="s">
        <v>118</v>
      </c>
      <c r="F2202">
        <v>97.8</v>
      </c>
      <c r="G2202" s="2">
        <v>144736</v>
      </c>
      <c r="H2202">
        <v>73.2</v>
      </c>
      <c r="I2202" s="2">
        <v>144735</v>
      </c>
      <c r="J2202">
        <v>77.099999999999994</v>
      </c>
      <c r="K2202" s="2">
        <v>139899</v>
      </c>
      <c r="L2202">
        <v>81.099999999999994</v>
      </c>
      <c r="M2202" s="2">
        <v>130987</v>
      </c>
      <c r="N2202">
        <v>82.6</v>
      </c>
      <c r="O2202" s="2">
        <v>40141</v>
      </c>
      <c r="P2202">
        <v>95</v>
      </c>
      <c r="Q2202" s="2">
        <v>130866</v>
      </c>
      <c r="R2202">
        <v>66.2</v>
      </c>
      <c r="S2202" s="2">
        <v>130866</v>
      </c>
      <c r="T2202">
        <v>69.7</v>
      </c>
      <c r="W2202" s="2">
        <v>127510</v>
      </c>
      <c r="X2202">
        <v>73.900000000000006</v>
      </c>
      <c r="Y2202" s="2">
        <v>119485</v>
      </c>
      <c r="Z2202">
        <v>75.400000000000006</v>
      </c>
      <c r="AA2202" s="2">
        <v>37165</v>
      </c>
      <c r="AB2202">
        <v>91.8</v>
      </c>
      <c r="AC2202" s="2">
        <v>59545</v>
      </c>
      <c r="AD2202">
        <v>45.5</v>
      </c>
      <c r="AI2202" s="2">
        <v>59093</v>
      </c>
      <c r="AJ2202">
        <v>49.5</v>
      </c>
      <c r="AK2202" s="2">
        <v>41632</v>
      </c>
      <c r="AL2202">
        <v>62.2</v>
      </c>
      <c r="AM2202" s="2">
        <v>26687</v>
      </c>
      <c r="AN2202">
        <v>71.8</v>
      </c>
      <c r="AS2202" t="s">
        <v>86</v>
      </c>
      <c r="AT2202">
        <v>4</v>
      </c>
      <c r="AU2202">
        <v>4</v>
      </c>
      <c r="AW2202">
        <v>4</v>
      </c>
      <c r="AX2202">
        <v>4</v>
      </c>
      <c r="AY2202">
        <v>4</v>
      </c>
      <c r="AZ2202" t="s">
        <v>83</v>
      </c>
      <c r="BA2202">
        <v>4</v>
      </c>
      <c r="BB2202">
        <v>4</v>
      </c>
      <c r="BD2202">
        <v>4</v>
      </c>
      <c r="BE2202">
        <v>4</v>
      </c>
      <c r="BF2202">
        <v>4</v>
      </c>
      <c r="BO2202" s="2">
        <v>197692</v>
      </c>
      <c r="BP2202" s="2">
        <v>187737</v>
      </c>
      <c r="BR2202" s="2">
        <v>172470</v>
      </c>
      <c r="BS2202" s="2">
        <v>158560</v>
      </c>
      <c r="BT2202" s="2">
        <v>40480</v>
      </c>
    </row>
    <row r="2203" spans="1:72" x14ac:dyDescent="0.25">
      <c r="A2203" s="1">
        <v>44565</v>
      </c>
      <c r="B2203">
        <v>41019</v>
      </c>
      <c r="C2203">
        <v>1</v>
      </c>
      <c r="D2203" t="s">
        <v>185</v>
      </c>
      <c r="E2203" t="s">
        <v>118</v>
      </c>
      <c r="F2203">
        <v>97.8</v>
      </c>
      <c r="G2203" s="2">
        <v>63590</v>
      </c>
      <c r="H2203">
        <v>57.3</v>
      </c>
      <c r="I2203" s="2">
        <v>63590</v>
      </c>
      <c r="J2203">
        <v>60.4</v>
      </c>
      <c r="K2203" s="2">
        <v>62987</v>
      </c>
      <c r="L2203">
        <v>65</v>
      </c>
      <c r="M2203" s="2">
        <v>60667</v>
      </c>
      <c r="N2203">
        <v>67.7</v>
      </c>
      <c r="O2203" s="2">
        <v>24794</v>
      </c>
      <c r="P2203">
        <v>84.9</v>
      </c>
      <c r="Q2203" s="2">
        <v>56433</v>
      </c>
      <c r="R2203">
        <v>50.8</v>
      </c>
      <c r="S2203" s="2">
        <v>56433</v>
      </c>
      <c r="T2203">
        <v>53.6</v>
      </c>
      <c r="W2203" s="2">
        <v>56128</v>
      </c>
      <c r="X2203">
        <v>57.9</v>
      </c>
      <c r="Y2203" s="2">
        <v>54129</v>
      </c>
      <c r="Z2203">
        <v>60.4</v>
      </c>
      <c r="AA2203" s="2">
        <v>22436</v>
      </c>
      <c r="AB2203">
        <v>76.900000000000006</v>
      </c>
      <c r="AC2203" s="2">
        <v>18265</v>
      </c>
      <c r="AD2203">
        <v>32.4</v>
      </c>
      <c r="AI2203" s="2">
        <v>18222</v>
      </c>
      <c r="AJ2203">
        <v>33.700000000000003</v>
      </c>
      <c r="AK2203" s="2">
        <v>15557</v>
      </c>
      <c r="AL2203">
        <v>41.9</v>
      </c>
      <c r="AM2203" s="2">
        <v>11310</v>
      </c>
      <c r="AN2203">
        <v>50.4</v>
      </c>
      <c r="AS2203" t="s">
        <v>82</v>
      </c>
      <c r="AT2203">
        <v>12</v>
      </c>
      <c r="AU2203">
        <v>12</v>
      </c>
      <c r="AW2203">
        <v>12</v>
      </c>
      <c r="AX2203">
        <v>12</v>
      </c>
      <c r="AY2203">
        <v>12</v>
      </c>
      <c r="AZ2203" t="s">
        <v>152</v>
      </c>
      <c r="BA2203">
        <v>8</v>
      </c>
      <c r="BB2203">
        <v>8</v>
      </c>
      <c r="BD2203">
        <v>8</v>
      </c>
      <c r="BE2203">
        <v>8</v>
      </c>
      <c r="BF2203">
        <v>8</v>
      </c>
      <c r="BO2203" s="2">
        <v>110980</v>
      </c>
      <c r="BP2203" s="2">
        <v>105322</v>
      </c>
      <c r="BR2203" s="2">
        <v>96970</v>
      </c>
      <c r="BS2203" s="2">
        <v>89613</v>
      </c>
      <c r="BT2203" s="2">
        <v>29193</v>
      </c>
    </row>
    <row r="2204" spans="1:72" x14ac:dyDescent="0.25">
      <c r="A2204" s="1">
        <v>44565</v>
      </c>
      <c r="B2204">
        <v>41021</v>
      </c>
      <c r="C2204">
        <v>1</v>
      </c>
      <c r="D2204" t="s">
        <v>4635</v>
      </c>
      <c r="E2204" t="s">
        <v>118</v>
      </c>
      <c r="F2204">
        <v>97.8</v>
      </c>
      <c r="G2204">
        <v>932</v>
      </c>
      <c r="H2204">
        <v>48.7</v>
      </c>
      <c r="I2204">
        <v>932</v>
      </c>
      <c r="J2204">
        <v>51</v>
      </c>
      <c r="K2204">
        <v>920</v>
      </c>
      <c r="L2204">
        <v>55.1</v>
      </c>
      <c r="M2204">
        <v>869</v>
      </c>
      <c r="N2204">
        <v>56.2</v>
      </c>
      <c r="O2204">
        <v>375</v>
      </c>
      <c r="P2204">
        <v>71</v>
      </c>
      <c r="Q2204">
        <v>831</v>
      </c>
      <c r="R2204">
        <v>43.5</v>
      </c>
      <c r="S2204">
        <v>831</v>
      </c>
      <c r="T2204">
        <v>45.5</v>
      </c>
      <c r="W2204">
        <v>826</v>
      </c>
      <c r="X2204">
        <v>49.4</v>
      </c>
      <c r="Y2204">
        <v>786</v>
      </c>
      <c r="Z2204">
        <v>50.8</v>
      </c>
      <c r="AA2204">
        <v>344</v>
      </c>
      <c r="AB2204">
        <v>65.2</v>
      </c>
      <c r="AC2204">
        <v>394</v>
      </c>
      <c r="AD2204">
        <v>47.4</v>
      </c>
      <c r="AI2204">
        <v>394</v>
      </c>
      <c r="AJ2204">
        <v>50.1</v>
      </c>
      <c r="AK2204">
        <v>330</v>
      </c>
      <c r="AL2204">
        <v>59.7</v>
      </c>
      <c r="AM2204">
        <v>232</v>
      </c>
      <c r="AN2204">
        <v>67.400000000000006</v>
      </c>
      <c r="AS2204" t="s">
        <v>82</v>
      </c>
      <c r="AT2204">
        <v>11</v>
      </c>
      <c r="AU2204">
        <v>11</v>
      </c>
      <c r="AW2204">
        <v>11</v>
      </c>
      <c r="AX2204">
        <v>12</v>
      </c>
      <c r="AY2204">
        <v>11</v>
      </c>
      <c r="AZ2204" t="s">
        <v>152</v>
      </c>
      <c r="BA2204">
        <v>7</v>
      </c>
      <c r="BB2204">
        <v>7</v>
      </c>
      <c r="BD2204">
        <v>7</v>
      </c>
      <c r="BE2204">
        <v>8</v>
      </c>
      <c r="BF2204">
        <v>7</v>
      </c>
      <c r="BO2204" s="2">
        <v>1912</v>
      </c>
      <c r="BP2204" s="2">
        <v>1828</v>
      </c>
      <c r="BR2204" s="2">
        <v>1671</v>
      </c>
      <c r="BS2204" s="2">
        <v>1547</v>
      </c>
      <c r="BT2204">
        <v>528</v>
      </c>
    </row>
    <row r="2205" spans="1:72" x14ac:dyDescent="0.25">
      <c r="A2205" s="1">
        <v>44565</v>
      </c>
      <c r="B2205">
        <v>41023</v>
      </c>
      <c r="C2205">
        <v>1</v>
      </c>
      <c r="D2205" t="s">
        <v>3762</v>
      </c>
      <c r="E2205" t="s">
        <v>118</v>
      </c>
      <c r="F2205">
        <v>97.8</v>
      </c>
      <c r="G2205" s="2">
        <v>3447</v>
      </c>
      <c r="H2205">
        <v>47.9</v>
      </c>
      <c r="I2205" s="2">
        <v>3447</v>
      </c>
      <c r="J2205">
        <v>50.2</v>
      </c>
      <c r="K2205" s="2">
        <v>3410</v>
      </c>
      <c r="L2205">
        <v>53.7</v>
      </c>
      <c r="M2205" s="2">
        <v>3328</v>
      </c>
      <c r="N2205">
        <v>56.1</v>
      </c>
      <c r="O2205" s="2">
        <v>1512</v>
      </c>
      <c r="P2205">
        <v>66.900000000000006</v>
      </c>
      <c r="Q2205" s="2">
        <v>3175</v>
      </c>
      <c r="R2205">
        <v>44.1</v>
      </c>
      <c r="S2205" s="2">
        <v>3175</v>
      </c>
      <c r="T2205">
        <v>46.3</v>
      </c>
      <c r="W2205" s="2">
        <v>3154</v>
      </c>
      <c r="X2205">
        <v>49.6</v>
      </c>
      <c r="Y2205" s="2">
        <v>3082</v>
      </c>
      <c r="Z2205">
        <v>52</v>
      </c>
      <c r="AA2205" s="2">
        <v>1400</v>
      </c>
      <c r="AB2205">
        <v>62</v>
      </c>
      <c r="AC2205" s="2">
        <v>1304</v>
      </c>
      <c r="AD2205">
        <v>41.1</v>
      </c>
      <c r="AI2205" s="2">
        <v>1301</v>
      </c>
      <c r="AJ2205">
        <v>42.2</v>
      </c>
      <c r="AK2205" s="2">
        <v>1104</v>
      </c>
      <c r="AL2205">
        <v>51.2</v>
      </c>
      <c r="AM2205">
        <v>828</v>
      </c>
      <c r="AN2205">
        <v>59.1</v>
      </c>
      <c r="AS2205" t="s">
        <v>82</v>
      </c>
      <c r="AT2205">
        <v>11</v>
      </c>
      <c r="AU2205">
        <v>11</v>
      </c>
      <c r="AW2205">
        <v>11</v>
      </c>
      <c r="AX2205">
        <v>12</v>
      </c>
      <c r="AY2205">
        <v>11</v>
      </c>
      <c r="AZ2205" t="s">
        <v>152</v>
      </c>
      <c r="BA2205">
        <v>7</v>
      </c>
      <c r="BB2205">
        <v>7</v>
      </c>
      <c r="BD2205">
        <v>7</v>
      </c>
      <c r="BE2205">
        <v>8</v>
      </c>
      <c r="BF2205">
        <v>7</v>
      </c>
      <c r="BO2205" s="2">
        <v>7199</v>
      </c>
      <c r="BP2205" s="2">
        <v>6864</v>
      </c>
      <c r="BR2205" s="2">
        <v>6355</v>
      </c>
      <c r="BS2205" s="2">
        <v>5931</v>
      </c>
      <c r="BT2205" s="2">
        <v>2259</v>
      </c>
    </row>
    <row r="2206" spans="1:72" x14ac:dyDescent="0.25">
      <c r="A2206" s="1">
        <v>44565</v>
      </c>
      <c r="B2206">
        <v>41025</v>
      </c>
      <c r="C2206">
        <v>1</v>
      </c>
      <c r="D2206" t="s">
        <v>4806</v>
      </c>
      <c r="E2206" t="s">
        <v>118</v>
      </c>
      <c r="F2206">
        <v>97.8</v>
      </c>
      <c r="G2206" s="2">
        <v>3684</v>
      </c>
      <c r="H2206">
        <v>49.8</v>
      </c>
      <c r="I2206" s="2">
        <v>3684</v>
      </c>
      <c r="J2206">
        <v>52.7</v>
      </c>
      <c r="K2206" s="2">
        <v>3615</v>
      </c>
      <c r="L2206">
        <v>56.5</v>
      </c>
      <c r="M2206" s="2">
        <v>3464</v>
      </c>
      <c r="N2206">
        <v>58.6</v>
      </c>
      <c r="O2206" s="2">
        <v>1306</v>
      </c>
      <c r="P2206">
        <v>70.8</v>
      </c>
      <c r="Q2206" s="2">
        <v>3291</v>
      </c>
      <c r="R2206">
        <v>44.5</v>
      </c>
      <c r="S2206" s="2">
        <v>3291</v>
      </c>
      <c r="T2206">
        <v>47.1</v>
      </c>
      <c r="W2206" s="2">
        <v>3254</v>
      </c>
      <c r="X2206">
        <v>50.8</v>
      </c>
      <c r="Y2206" s="2">
        <v>3129</v>
      </c>
      <c r="Z2206">
        <v>53</v>
      </c>
      <c r="AA2206" s="2">
        <v>1219</v>
      </c>
      <c r="AB2206">
        <v>66.099999999999994</v>
      </c>
      <c r="AC2206" s="2">
        <v>1391</v>
      </c>
      <c r="AD2206">
        <v>42.3</v>
      </c>
      <c r="AI2206" s="2">
        <v>1385</v>
      </c>
      <c r="AJ2206">
        <v>44.3</v>
      </c>
      <c r="AK2206" s="2">
        <v>1091</v>
      </c>
      <c r="AL2206">
        <v>52.3</v>
      </c>
      <c r="AM2206">
        <v>754</v>
      </c>
      <c r="AN2206">
        <v>61.9</v>
      </c>
      <c r="AS2206" t="s">
        <v>82</v>
      </c>
      <c r="AT2206">
        <v>11</v>
      </c>
      <c r="AU2206">
        <v>11</v>
      </c>
      <c r="AW2206">
        <v>12</v>
      </c>
      <c r="AX2206">
        <v>12</v>
      </c>
      <c r="AY2206">
        <v>11</v>
      </c>
      <c r="AZ2206" t="s">
        <v>152</v>
      </c>
      <c r="BA2206">
        <v>7</v>
      </c>
      <c r="BB2206">
        <v>7</v>
      </c>
      <c r="BD2206">
        <v>8</v>
      </c>
      <c r="BE2206">
        <v>8</v>
      </c>
      <c r="BF2206">
        <v>7</v>
      </c>
      <c r="BO2206" s="2">
        <v>7393</v>
      </c>
      <c r="BP2206" s="2">
        <v>6986</v>
      </c>
      <c r="BR2206" s="2">
        <v>6403</v>
      </c>
      <c r="BS2206" s="2">
        <v>5907</v>
      </c>
      <c r="BT2206" s="2">
        <v>1844</v>
      </c>
    </row>
    <row r="2207" spans="1:72" x14ac:dyDescent="0.25">
      <c r="A2207" s="1">
        <v>44565</v>
      </c>
      <c r="B2207">
        <v>41027</v>
      </c>
      <c r="C2207">
        <v>1</v>
      </c>
      <c r="D2207" t="s">
        <v>4985</v>
      </c>
      <c r="E2207" t="s">
        <v>118</v>
      </c>
      <c r="F2207">
        <v>97.8</v>
      </c>
      <c r="G2207" s="2">
        <v>20959</v>
      </c>
      <c r="H2207">
        <v>89.6</v>
      </c>
      <c r="I2207" s="2">
        <v>20959</v>
      </c>
      <c r="J2207">
        <v>95</v>
      </c>
      <c r="K2207" s="2">
        <v>20007</v>
      </c>
      <c r="L2207">
        <v>95</v>
      </c>
      <c r="M2207" s="2">
        <v>18296</v>
      </c>
      <c r="N2207">
        <v>95</v>
      </c>
      <c r="O2207" s="2">
        <v>4084</v>
      </c>
      <c r="P2207">
        <v>95</v>
      </c>
      <c r="Q2207" s="2">
        <v>18923</v>
      </c>
      <c r="R2207">
        <v>80.900000000000006</v>
      </c>
      <c r="S2207" s="2">
        <v>18923</v>
      </c>
      <c r="T2207">
        <v>86.2</v>
      </c>
      <c r="W2207" s="2">
        <v>18296</v>
      </c>
      <c r="X2207">
        <v>92.2</v>
      </c>
      <c r="Y2207" s="2">
        <v>16724</v>
      </c>
      <c r="Z2207">
        <v>93.6</v>
      </c>
      <c r="AA2207" s="2">
        <v>3732</v>
      </c>
      <c r="AB2207">
        <v>95</v>
      </c>
      <c r="AC2207" s="2">
        <v>7945</v>
      </c>
      <c r="AD2207">
        <v>42</v>
      </c>
      <c r="AI2207" s="2">
        <v>7851</v>
      </c>
      <c r="AJ2207">
        <v>46.9</v>
      </c>
      <c r="AK2207" s="2">
        <v>4938</v>
      </c>
      <c r="AL2207">
        <v>60.3</v>
      </c>
      <c r="AM2207" s="2">
        <v>2629</v>
      </c>
      <c r="AN2207">
        <v>70.400000000000006</v>
      </c>
      <c r="AS2207" t="s">
        <v>82</v>
      </c>
      <c r="AT2207">
        <v>12</v>
      </c>
      <c r="AU2207">
        <v>12</v>
      </c>
      <c r="AW2207">
        <v>12</v>
      </c>
      <c r="AX2207">
        <v>12</v>
      </c>
      <c r="AY2207">
        <v>12</v>
      </c>
      <c r="AZ2207" t="s">
        <v>152</v>
      </c>
      <c r="BA2207">
        <v>8</v>
      </c>
      <c r="BB2207">
        <v>8</v>
      </c>
      <c r="BD2207">
        <v>8</v>
      </c>
      <c r="BE2207">
        <v>8</v>
      </c>
      <c r="BF2207">
        <v>8</v>
      </c>
      <c r="BO2207" s="2">
        <v>23382</v>
      </c>
      <c r="BP2207" s="2">
        <v>21949</v>
      </c>
      <c r="BR2207" s="2">
        <v>19848</v>
      </c>
      <c r="BS2207" s="2">
        <v>17875</v>
      </c>
      <c r="BT2207" s="2">
        <v>3806</v>
      </c>
    </row>
    <row r="2208" spans="1:72" x14ac:dyDescent="0.25">
      <c r="A2208" s="1">
        <v>44565</v>
      </c>
      <c r="B2208">
        <v>41029</v>
      </c>
      <c r="C2208">
        <v>1</v>
      </c>
      <c r="D2208" t="s">
        <v>285</v>
      </c>
      <c r="E2208" t="s">
        <v>118</v>
      </c>
      <c r="F2208">
        <v>97.8</v>
      </c>
      <c r="G2208" s="2">
        <v>136890</v>
      </c>
      <c r="H2208">
        <v>62</v>
      </c>
      <c r="I2208" s="2">
        <v>136890</v>
      </c>
      <c r="J2208">
        <v>65.5</v>
      </c>
      <c r="K2208" s="2">
        <v>133982</v>
      </c>
      <c r="L2208">
        <v>70.2</v>
      </c>
      <c r="M2208" s="2">
        <v>126597</v>
      </c>
      <c r="N2208">
        <v>72</v>
      </c>
      <c r="O2208" s="2">
        <v>43976</v>
      </c>
      <c r="P2208">
        <v>88.2</v>
      </c>
      <c r="Q2208" s="2">
        <v>123501</v>
      </c>
      <c r="R2208">
        <v>55.9</v>
      </c>
      <c r="S2208" s="2">
        <v>123501</v>
      </c>
      <c r="T2208">
        <v>59.1</v>
      </c>
      <c r="W2208" s="2">
        <v>121756</v>
      </c>
      <c r="X2208">
        <v>63.8</v>
      </c>
      <c r="Y2208" s="2">
        <v>115312</v>
      </c>
      <c r="Z2208">
        <v>65.599999999999994</v>
      </c>
      <c r="AA2208" s="2">
        <v>40669</v>
      </c>
      <c r="AB2208">
        <v>81.599999999999994</v>
      </c>
      <c r="AC2208" s="2">
        <v>48906</v>
      </c>
      <c r="AD2208">
        <v>39.6</v>
      </c>
      <c r="AI2208" s="2">
        <v>48660</v>
      </c>
      <c r="AJ2208">
        <v>42.2</v>
      </c>
      <c r="AK2208" s="2">
        <v>37926</v>
      </c>
      <c r="AL2208">
        <v>55</v>
      </c>
      <c r="AM2208" s="2">
        <v>26411</v>
      </c>
      <c r="AN2208">
        <v>64.900000000000006</v>
      </c>
      <c r="AS2208" t="s">
        <v>82</v>
      </c>
      <c r="AT2208">
        <v>12</v>
      </c>
      <c r="AU2208">
        <v>12</v>
      </c>
      <c r="AW2208">
        <v>12</v>
      </c>
      <c r="AX2208">
        <v>12</v>
      </c>
      <c r="AY2208">
        <v>12</v>
      </c>
      <c r="AZ2208" t="s">
        <v>83</v>
      </c>
      <c r="BA2208">
        <v>4</v>
      </c>
      <c r="BB2208">
        <v>4</v>
      </c>
      <c r="BD2208">
        <v>4</v>
      </c>
      <c r="BE2208">
        <v>4</v>
      </c>
      <c r="BF2208">
        <v>4</v>
      </c>
      <c r="BO2208" s="2">
        <v>220944</v>
      </c>
      <c r="BP2208" s="2">
        <v>209098</v>
      </c>
      <c r="BR2208" s="2">
        <v>190909</v>
      </c>
      <c r="BS2208" s="2">
        <v>175805</v>
      </c>
      <c r="BT2208" s="2">
        <v>49848</v>
      </c>
    </row>
    <row r="2209" spans="1:72" x14ac:dyDescent="0.25">
      <c r="A2209" s="1">
        <v>44565</v>
      </c>
      <c r="B2209">
        <v>41031</v>
      </c>
      <c r="C2209">
        <v>1</v>
      </c>
      <c r="D2209" t="s">
        <v>197</v>
      </c>
      <c r="E2209" t="s">
        <v>118</v>
      </c>
      <c r="F2209">
        <v>97.8</v>
      </c>
      <c r="G2209" s="2">
        <v>16447</v>
      </c>
      <c r="H2209">
        <v>66.7</v>
      </c>
      <c r="I2209" s="2">
        <v>16447</v>
      </c>
      <c r="J2209">
        <v>71.2</v>
      </c>
      <c r="K2209" s="2">
        <v>15858</v>
      </c>
      <c r="L2209">
        <v>76.3</v>
      </c>
      <c r="M2209" s="2">
        <v>14679</v>
      </c>
      <c r="N2209">
        <v>77.599999999999994</v>
      </c>
      <c r="O2209" s="2">
        <v>4373</v>
      </c>
      <c r="P2209">
        <v>89.5</v>
      </c>
      <c r="Q2209" s="2">
        <v>14717</v>
      </c>
      <c r="R2209">
        <v>59.7</v>
      </c>
      <c r="S2209" s="2">
        <v>14717</v>
      </c>
      <c r="T2209">
        <v>63.7</v>
      </c>
      <c r="W2209" s="2">
        <v>14358</v>
      </c>
      <c r="X2209">
        <v>69.099999999999994</v>
      </c>
      <c r="Y2209" s="2">
        <v>13416</v>
      </c>
      <c r="Z2209">
        <v>70.900000000000006</v>
      </c>
      <c r="AA2209" s="2">
        <v>4099</v>
      </c>
      <c r="AB2209">
        <v>83.9</v>
      </c>
      <c r="AC2209" s="2">
        <v>5517</v>
      </c>
      <c r="AD2209">
        <v>37.5</v>
      </c>
      <c r="AI2209" s="2">
        <v>5491</v>
      </c>
      <c r="AJ2209">
        <v>40.9</v>
      </c>
      <c r="AK2209" s="2">
        <v>4356</v>
      </c>
      <c r="AL2209">
        <v>55.7</v>
      </c>
      <c r="AM2209" s="2">
        <v>2829</v>
      </c>
      <c r="AN2209">
        <v>69</v>
      </c>
      <c r="AS2209" t="s">
        <v>97</v>
      </c>
      <c r="AT2209">
        <v>16</v>
      </c>
      <c r="AU2209">
        <v>16</v>
      </c>
      <c r="AW2209">
        <v>16</v>
      </c>
      <c r="AX2209">
        <v>16</v>
      </c>
      <c r="AY2209">
        <v>16</v>
      </c>
      <c r="AZ2209" t="s">
        <v>152</v>
      </c>
      <c r="BA2209">
        <v>8</v>
      </c>
      <c r="BB2209">
        <v>8</v>
      </c>
      <c r="BD2209">
        <v>8</v>
      </c>
      <c r="BE2209">
        <v>8</v>
      </c>
      <c r="BF2209">
        <v>8</v>
      </c>
      <c r="BO2209" s="2">
        <v>24658</v>
      </c>
      <c r="BP2209" s="2">
        <v>23095</v>
      </c>
      <c r="BR2209" s="2">
        <v>20792</v>
      </c>
      <c r="BS2209" s="2">
        <v>18922</v>
      </c>
      <c r="BT2209" s="2">
        <v>4888</v>
      </c>
    </row>
    <row r="2210" spans="1:72" x14ac:dyDescent="0.25">
      <c r="A2210" s="1">
        <v>44565</v>
      </c>
      <c r="B2210">
        <v>41033</v>
      </c>
      <c r="C2210">
        <v>1</v>
      </c>
      <c r="D2210" t="s">
        <v>3883</v>
      </c>
      <c r="E2210" t="s">
        <v>118</v>
      </c>
      <c r="F2210">
        <v>97.8</v>
      </c>
      <c r="G2210" s="2">
        <v>47001</v>
      </c>
      <c r="H2210">
        <v>53.7</v>
      </c>
      <c r="I2210" s="2">
        <v>47001</v>
      </c>
      <c r="J2210">
        <v>56.6</v>
      </c>
      <c r="K2210" s="2">
        <v>46445</v>
      </c>
      <c r="L2210">
        <v>60.8</v>
      </c>
      <c r="M2210" s="2">
        <v>44402</v>
      </c>
      <c r="N2210">
        <v>63.1</v>
      </c>
      <c r="O2210" s="2">
        <v>18634</v>
      </c>
      <c r="P2210">
        <v>80.8</v>
      </c>
      <c r="Q2210" s="2">
        <v>42511</v>
      </c>
      <c r="R2210">
        <v>48.6</v>
      </c>
      <c r="S2210" s="2">
        <v>42511</v>
      </c>
      <c r="T2210">
        <v>51.2</v>
      </c>
      <c r="W2210" s="2">
        <v>42173</v>
      </c>
      <c r="X2210">
        <v>55.2</v>
      </c>
      <c r="Y2210" s="2">
        <v>40370</v>
      </c>
      <c r="Z2210">
        <v>57.3</v>
      </c>
      <c r="AA2210" s="2">
        <v>17057</v>
      </c>
      <c r="AB2210">
        <v>74</v>
      </c>
      <c r="AC2210" s="2">
        <v>17413</v>
      </c>
      <c r="AD2210">
        <v>41</v>
      </c>
      <c r="AI2210" s="2">
        <v>17344</v>
      </c>
      <c r="AJ2210">
        <v>43</v>
      </c>
      <c r="AK2210" s="2">
        <v>14741</v>
      </c>
      <c r="AL2210">
        <v>53.7</v>
      </c>
      <c r="AM2210" s="2">
        <v>10583</v>
      </c>
      <c r="AN2210">
        <v>62</v>
      </c>
      <c r="AS2210" t="s">
        <v>82</v>
      </c>
      <c r="AT2210">
        <v>11</v>
      </c>
      <c r="AU2210">
        <v>12</v>
      </c>
      <c r="AW2210">
        <v>12</v>
      </c>
      <c r="AX2210">
        <v>12</v>
      </c>
      <c r="AY2210">
        <v>12</v>
      </c>
      <c r="AZ2210" t="s">
        <v>83</v>
      </c>
      <c r="BA2210">
        <v>3</v>
      </c>
      <c r="BB2210">
        <v>4</v>
      </c>
      <c r="BD2210">
        <v>4</v>
      </c>
      <c r="BE2210">
        <v>4</v>
      </c>
      <c r="BF2210">
        <v>4</v>
      </c>
      <c r="BO2210" s="2">
        <v>87487</v>
      </c>
      <c r="BP2210" s="2">
        <v>83015</v>
      </c>
      <c r="BR2210" s="2">
        <v>76336</v>
      </c>
      <c r="BS2210" s="2">
        <v>70421</v>
      </c>
      <c r="BT2210" s="2">
        <v>23063</v>
      </c>
    </row>
    <row r="2211" spans="1:72" x14ac:dyDescent="0.25">
      <c r="A2211" s="1">
        <v>44565</v>
      </c>
      <c r="B2211">
        <v>41035</v>
      </c>
      <c r="C2211">
        <v>1</v>
      </c>
      <c r="D2211" t="s">
        <v>4906</v>
      </c>
      <c r="E2211" t="s">
        <v>118</v>
      </c>
      <c r="F2211">
        <v>97.8</v>
      </c>
      <c r="G2211" s="2">
        <v>37034</v>
      </c>
      <c r="H2211">
        <v>54.3</v>
      </c>
      <c r="I2211" s="2">
        <v>37034</v>
      </c>
      <c r="J2211">
        <v>57.7</v>
      </c>
      <c r="K2211" s="2">
        <v>36469</v>
      </c>
      <c r="L2211">
        <v>62.6</v>
      </c>
      <c r="M2211" s="2">
        <v>34843</v>
      </c>
      <c r="N2211">
        <v>65.099999999999994</v>
      </c>
      <c r="O2211" s="2">
        <v>12472</v>
      </c>
      <c r="P2211">
        <v>84.4</v>
      </c>
      <c r="Q2211" s="2">
        <v>33250</v>
      </c>
      <c r="R2211">
        <v>48.7</v>
      </c>
      <c r="S2211" s="2">
        <v>33250</v>
      </c>
      <c r="T2211">
        <v>51.8</v>
      </c>
      <c r="W2211" s="2">
        <v>32887</v>
      </c>
      <c r="X2211">
        <v>56.5</v>
      </c>
      <c r="Y2211" s="2">
        <v>31440</v>
      </c>
      <c r="Z2211">
        <v>58.7</v>
      </c>
      <c r="AA2211" s="2">
        <v>11479</v>
      </c>
      <c r="AB2211">
        <v>77.599999999999994</v>
      </c>
      <c r="AC2211" s="2">
        <v>11618</v>
      </c>
      <c r="AD2211">
        <v>34.9</v>
      </c>
      <c r="AI2211" s="2">
        <v>11576</v>
      </c>
      <c r="AJ2211">
        <v>36.799999999999997</v>
      </c>
      <c r="AK2211" s="2">
        <v>9438</v>
      </c>
      <c r="AL2211">
        <v>48.5</v>
      </c>
      <c r="AM2211" s="2">
        <v>6580</v>
      </c>
      <c r="AN2211">
        <v>57.3</v>
      </c>
      <c r="AS2211" t="s">
        <v>97</v>
      </c>
      <c r="AT2211">
        <v>15</v>
      </c>
      <c r="AU2211">
        <v>16</v>
      </c>
      <c r="AW2211">
        <v>16</v>
      </c>
      <c r="AX2211">
        <v>16</v>
      </c>
      <c r="AY2211">
        <v>16</v>
      </c>
      <c r="AZ2211" t="s">
        <v>152</v>
      </c>
      <c r="BA2211">
        <v>7</v>
      </c>
      <c r="BB2211">
        <v>8</v>
      </c>
      <c r="BD2211">
        <v>8</v>
      </c>
      <c r="BE2211">
        <v>8</v>
      </c>
      <c r="BF2211">
        <v>8</v>
      </c>
      <c r="BO2211" s="2">
        <v>68238</v>
      </c>
      <c r="BP2211" s="2">
        <v>64134</v>
      </c>
      <c r="BR2211" s="2">
        <v>58236</v>
      </c>
      <c r="BS2211" s="2">
        <v>53550</v>
      </c>
      <c r="BT2211" s="2">
        <v>14786</v>
      </c>
    </row>
    <row r="2212" spans="1:72" x14ac:dyDescent="0.25">
      <c r="A2212" s="1">
        <v>44565</v>
      </c>
      <c r="B2212">
        <v>41037</v>
      </c>
      <c r="C2212">
        <v>1</v>
      </c>
      <c r="D2212" t="s">
        <v>440</v>
      </c>
      <c r="E2212" t="s">
        <v>118</v>
      </c>
      <c r="F2212">
        <v>97.8</v>
      </c>
      <c r="G2212" s="2">
        <v>3236</v>
      </c>
      <c r="H2212">
        <v>41.1</v>
      </c>
      <c r="I2212" s="2">
        <v>3236</v>
      </c>
      <c r="J2212">
        <v>43.2</v>
      </c>
      <c r="K2212" s="2">
        <v>3213</v>
      </c>
      <c r="L2212">
        <v>46.7</v>
      </c>
      <c r="M2212" s="2">
        <v>3125</v>
      </c>
      <c r="N2212">
        <v>49.1</v>
      </c>
      <c r="O2212" s="2">
        <v>1431</v>
      </c>
      <c r="P2212">
        <v>71.400000000000006</v>
      </c>
      <c r="Q2212" s="2">
        <v>3018</v>
      </c>
      <c r="R2212">
        <v>38.4</v>
      </c>
      <c r="S2212" s="2">
        <v>3018</v>
      </c>
      <c r="T2212">
        <v>40.299999999999997</v>
      </c>
      <c r="W2212" s="2">
        <v>3001</v>
      </c>
      <c r="X2212">
        <v>43.6</v>
      </c>
      <c r="Y2212" s="2">
        <v>2926</v>
      </c>
      <c r="Z2212">
        <v>46</v>
      </c>
      <c r="AA2212" s="2">
        <v>1348</v>
      </c>
      <c r="AB2212">
        <v>67.3</v>
      </c>
      <c r="AC2212" s="2">
        <v>1167</v>
      </c>
      <c r="AD2212">
        <v>38.700000000000003</v>
      </c>
      <c r="AI2212" s="2">
        <v>1166</v>
      </c>
      <c r="AJ2212">
        <v>39.799999999999997</v>
      </c>
      <c r="AK2212" s="2">
        <v>1000</v>
      </c>
      <c r="AL2212">
        <v>47.5</v>
      </c>
      <c r="AM2212">
        <v>725</v>
      </c>
      <c r="AN2212">
        <v>53.8</v>
      </c>
      <c r="AS2212" t="s">
        <v>97</v>
      </c>
      <c r="AT2212">
        <v>14</v>
      </c>
      <c r="AU2212">
        <v>15</v>
      </c>
      <c r="AW2212">
        <v>15</v>
      </c>
      <c r="AX2212">
        <v>15</v>
      </c>
      <c r="AY2212">
        <v>15</v>
      </c>
      <c r="AZ2212" t="s">
        <v>152</v>
      </c>
      <c r="BA2212">
        <v>6</v>
      </c>
      <c r="BB2212">
        <v>7</v>
      </c>
      <c r="BD2212">
        <v>7</v>
      </c>
      <c r="BE2212">
        <v>7</v>
      </c>
      <c r="BF2212">
        <v>7</v>
      </c>
      <c r="BO2212" s="2">
        <v>7869</v>
      </c>
      <c r="BP2212" s="2">
        <v>7486</v>
      </c>
      <c r="BR2212" s="2">
        <v>6878</v>
      </c>
      <c r="BS2212" s="2">
        <v>6366</v>
      </c>
      <c r="BT2212" s="2">
        <v>2003</v>
      </c>
    </row>
    <row r="2213" spans="1:72" x14ac:dyDescent="0.25">
      <c r="A2213" s="1">
        <v>44565</v>
      </c>
      <c r="B2213">
        <v>41039</v>
      </c>
      <c r="C2213">
        <v>1</v>
      </c>
      <c r="D2213" t="s">
        <v>282</v>
      </c>
      <c r="E2213" t="s">
        <v>118</v>
      </c>
      <c r="F2213">
        <v>97.8</v>
      </c>
      <c r="G2213" s="2">
        <v>274210</v>
      </c>
      <c r="H2213">
        <v>71.8</v>
      </c>
      <c r="I2213" s="2">
        <v>274209</v>
      </c>
      <c r="J2213">
        <v>75.400000000000006</v>
      </c>
      <c r="K2213" s="2">
        <v>268588</v>
      </c>
      <c r="L2213">
        <v>79.8</v>
      </c>
      <c r="M2213" s="2">
        <v>252858</v>
      </c>
      <c r="N2213">
        <v>80.900000000000006</v>
      </c>
      <c r="O2213" s="2">
        <v>74092</v>
      </c>
      <c r="P2213">
        <v>95</v>
      </c>
      <c r="Q2213" s="2">
        <v>249260</v>
      </c>
      <c r="R2213">
        <v>65.2</v>
      </c>
      <c r="S2213" s="2">
        <v>249260</v>
      </c>
      <c r="T2213">
        <v>68.5</v>
      </c>
      <c r="W2213" s="2">
        <v>246038</v>
      </c>
      <c r="X2213">
        <v>73.099999999999994</v>
      </c>
      <c r="Y2213" s="2">
        <v>231835</v>
      </c>
      <c r="Z2213">
        <v>74.2</v>
      </c>
      <c r="AA2213" s="2">
        <v>68649</v>
      </c>
      <c r="AB2213">
        <v>90.1</v>
      </c>
      <c r="AC2213" s="2">
        <v>97592</v>
      </c>
      <c r="AD2213">
        <v>39.200000000000003</v>
      </c>
      <c r="AI2213" s="2">
        <v>97076</v>
      </c>
      <c r="AJ2213">
        <v>41.9</v>
      </c>
      <c r="AK2213" s="2">
        <v>69030</v>
      </c>
      <c r="AL2213">
        <v>56.4</v>
      </c>
      <c r="AM2213" s="2">
        <v>46253</v>
      </c>
      <c r="AN2213">
        <v>67.400000000000006</v>
      </c>
      <c r="AS2213" t="s">
        <v>82</v>
      </c>
      <c r="AT2213">
        <v>12</v>
      </c>
      <c r="AU2213">
        <v>12</v>
      </c>
      <c r="AW2213">
        <v>12</v>
      </c>
      <c r="AX2213">
        <v>12</v>
      </c>
      <c r="AY2213">
        <v>12</v>
      </c>
      <c r="AZ2213" t="s">
        <v>83</v>
      </c>
      <c r="BA2213">
        <v>4</v>
      </c>
      <c r="BB2213">
        <v>4</v>
      </c>
      <c r="BD2213">
        <v>4</v>
      </c>
      <c r="BE2213">
        <v>4</v>
      </c>
      <c r="BF2213">
        <v>4</v>
      </c>
      <c r="BO2213" s="2">
        <v>382067</v>
      </c>
      <c r="BP2213" s="2">
        <v>363753</v>
      </c>
      <c r="BR2213" s="2">
        <v>336583</v>
      </c>
      <c r="BS2213" s="2">
        <v>312552</v>
      </c>
      <c r="BT2213" s="2">
        <v>76174</v>
      </c>
    </row>
    <row r="2214" spans="1:72" x14ac:dyDescent="0.25">
      <c r="A2214" s="1">
        <v>44565</v>
      </c>
      <c r="B2214">
        <v>41041</v>
      </c>
      <c r="C2214">
        <v>1</v>
      </c>
      <c r="D2214" t="s">
        <v>3779</v>
      </c>
      <c r="E2214" t="s">
        <v>118</v>
      </c>
      <c r="F2214">
        <v>97.8</v>
      </c>
      <c r="G2214" s="2">
        <v>37595</v>
      </c>
      <c r="H2214">
        <v>75.2</v>
      </c>
      <c r="I2214" s="2">
        <v>37595</v>
      </c>
      <c r="J2214">
        <v>78.400000000000006</v>
      </c>
      <c r="K2214" s="2">
        <v>36701</v>
      </c>
      <c r="L2214">
        <v>82.3</v>
      </c>
      <c r="M2214" s="2">
        <v>34806</v>
      </c>
      <c r="N2214">
        <v>83.4</v>
      </c>
      <c r="O2214" s="2">
        <v>13837</v>
      </c>
      <c r="P2214">
        <v>94.4</v>
      </c>
      <c r="Q2214" s="2">
        <v>34034</v>
      </c>
      <c r="R2214">
        <v>68.099999999999994</v>
      </c>
      <c r="S2214" s="2">
        <v>34034</v>
      </c>
      <c r="T2214">
        <v>71</v>
      </c>
      <c r="W2214" s="2">
        <v>33524</v>
      </c>
      <c r="X2214">
        <v>75.2</v>
      </c>
      <c r="Y2214" s="2">
        <v>31857</v>
      </c>
      <c r="Z2214">
        <v>76.3</v>
      </c>
      <c r="AA2214" s="2">
        <v>12863</v>
      </c>
      <c r="AB2214">
        <v>87.8</v>
      </c>
      <c r="AC2214" s="2">
        <v>16546</v>
      </c>
      <c r="AD2214">
        <v>48.6</v>
      </c>
      <c r="AI2214" s="2">
        <v>16473</v>
      </c>
      <c r="AJ2214">
        <v>51.7</v>
      </c>
      <c r="AK2214" s="2">
        <v>13520</v>
      </c>
      <c r="AL2214">
        <v>62.7</v>
      </c>
      <c r="AM2214" s="2">
        <v>9332</v>
      </c>
      <c r="AN2214">
        <v>72.5</v>
      </c>
      <c r="AS2214" t="s">
        <v>82</v>
      </c>
      <c r="AT2214">
        <v>12</v>
      </c>
      <c r="AU2214">
        <v>12</v>
      </c>
      <c r="AW2214">
        <v>12</v>
      </c>
      <c r="AX2214">
        <v>12</v>
      </c>
      <c r="AY2214">
        <v>12</v>
      </c>
      <c r="AZ2214" t="s">
        <v>152</v>
      </c>
      <c r="BA2214">
        <v>8</v>
      </c>
      <c r="BB2214">
        <v>8</v>
      </c>
      <c r="BD2214">
        <v>8</v>
      </c>
      <c r="BE2214">
        <v>8</v>
      </c>
      <c r="BF2214">
        <v>8</v>
      </c>
      <c r="BO2214" s="2">
        <v>49962</v>
      </c>
      <c r="BP2214" s="2">
        <v>47936</v>
      </c>
      <c r="BR2214" s="2">
        <v>44588</v>
      </c>
      <c r="BS2214" s="2">
        <v>41738</v>
      </c>
      <c r="BT2214" s="2">
        <v>14656</v>
      </c>
    </row>
    <row r="2215" spans="1:72" x14ac:dyDescent="0.25">
      <c r="A2215" s="1">
        <v>44565</v>
      </c>
      <c r="B2215">
        <v>41043</v>
      </c>
      <c r="C2215">
        <v>1</v>
      </c>
      <c r="D2215" t="s">
        <v>331</v>
      </c>
      <c r="E2215" t="s">
        <v>118</v>
      </c>
      <c r="F2215">
        <v>97.8</v>
      </c>
      <c r="G2215" s="2">
        <v>75372</v>
      </c>
      <c r="H2215">
        <v>58.1</v>
      </c>
      <c r="I2215" s="2">
        <v>75372</v>
      </c>
      <c r="J2215">
        <v>61.8</v>
      </c>
      <c r="K2215" s="2">
        <v>73922</v>
      </c>
      <c r="L2215">
        <v>66.7</v>
      </c>
      <c r="M2215" s="2">
        <v>69797</v>
      </c>
      <c r="N2215">
        <v>69.2</v>
      </c>
      <c r="O2215" s="2">
        <v>21908</v>
      </c>
      <c r="P2215">
        <v>88.5</v>
      </c>
      <c r="Q2215" s="2">
        <v>69104</v>
      </c>
      <c r="R2215">
        <v>53.3</v>
      </c>
      <c r="S2215" s="2">
        <v>69104</v>
      </c>
      <c r="T2215">
        <v>56.7</v>
      </c>
      <c r="W2215" s="2">
        <v>68304</v>
      </c>
      <c r="X2215">
        <v>61.7</v>
      </c>
      <c r="Y2215" s="2">
        <v>64615</v>
      </c>
      <c r="Z2215">
        <v>64.099999999999994</v>
      </c>
      <c r="AA2215" s="2">
        <v>20558</v>
      </c>
      <c r="AB2215">
        <v>83.1</v>
      </c>
      <c r="AC2215" s="2">
        <v>25070</v>
      </c>
      <c r="AD2215">
        <v>36.299999999999997</v>
      </c>
      <c r="AI2215" s="2">
        <v>24954</v>
      </c>
      <c r="AJ2215">
        <v>38.6</v>
      </c>
      <c r="AK2215" s="2">
        <v>18862</v>
      </c>
      <c r="AL2215">
        <v>50.9</v>
      </c>
      <c r="AM2215" s="2">
        <v>12623</v>
      </c>
      <c r="AN2215">
        <v>61.4</v>
      </c>
      <c r="AS2215" t="s">
        <v>82</v>
      </c>
      <c r="AT2215">
        <v>12</v>
      </c>
      <c r="AU2215">
        <v>12</v>
      </c>
      <c r="AW2215">
        <v>12</v>
      </c>
      <c r="AX2215">
        <v>12</v>
      </c>
      <c r="AY2215">
        <v>12</v>
      </c>
      <c r="AZ2215" t="s">
        <v>83</v>
      </c>
      <c r="BA2215">
        <v>4</v>
      </c>
      <c r="BB2215">
        <v>4</v>
      </c>
      <c r="BD2215">
        <v>4</v>
      </c>
      <c r="BE2215">
        <v>4</v>
      </c>
      <c r="BF2215">
        <v>4</v>
      </c>
      <c r="BO2215" s="2">
        <v>129749</v>
      </c>
      <c r="BP2215" s="2">
        <v>121951</v>
      </c>
      <c r="BR2215" s="2">
        <v>110760</v>
      </c>
      <c r="BS2215" s="2">
        <v>100853</v>
      </c>
      <c r="BT2215" s="2">
        <v>24742</v>
      </c>
    </row>
    <row r="2216" spans="1:72" x14ac:dyDescent="0.25">
      <c r="A2216" s="1">
        <v>44565</v>
      </c>
      <c r="B2216">
        <v>41045</v>
      </c>
      <c r="C2216">
        <v>1</v>
      </c>
      <c r="D2216" t="s">
        <v>4723</v>
      </c>
      <c r="E2216" t="s">
        <v>118</v>
      </c>
      <c r="F2216">
        <v>97.8</v>
      </c>
      <c r="G2216" s="2">
        <v>15756</v>
      </c>
      <c r="H2216">
        <v>51.5</v>
      </c>
      <c r="I2216" s="2">
        <v>15756</v>
      </c>
      <c r="J2216">
        <v>55.4</v>
      </c>
      <c r="K2216" s="2">
        <v>15468</v>
      </c>
      <c r="L2216">
        <v>61.3</v>
      </c>
      <c r="M2216" s="2">
        <v>14527</v>
      </c>
      <c r="N2216">
        <v>64.099999999999994</v>
      </c>
      <c r="O2216" s="2">
        <v>4796</v>
      </c>
      <c r="P2216">
        <v>93.3</v>
      </c>
      <c r="Q2216" s="2">
        <v>13781</v>
      </c>
      <c r="R2216">
        <v>45.1</v>
      </c>
      <c r="S2216" s="2">
        <v>13781</v>
      </c>
      <c r="T2216">
        <v>48.4</v>
      </c>
      <c r="W2216" s="2">
        <v>13642</v>
      </c>
      <c r="X2216">
        <v>54.1</v>
      </c>
      <c r="Y2216" s="2">
        <v>12841</v>
      </c>
      <c r="Z2216">
        <v>56.7</v>
      </c>
      <c r="AA2216" s="2">
        <v>4328</v>
      </c>
      <c r="AB2216">
        <v>84.2</v>
      </c>
      <c r="AC2216" s="2">
        <v>3898</v>
      </c>
      <c r="AD2216">
        <v>28.3</v>
      </c>
      <c r="AI2216" s="2">
        <v>3887</v>
      </c>
      <c r="AJ2216">
        <v>30.3</v>
      </c>
      <c r="AK2216" s="2">
        <v>3105</v>
      </c>
      <c r="AL2216">
        <v>40.299999999999997</v>
      </c>
      <c r="AM2216" s="2">
        <v>2072</v>
      </c>
      <c r="AN2216">
        <v>47.9</v>
      </c>
      <c r="AS2216" t="s">
        <v>97</v>
      </c>
      <c r="AT2216">
        <v>15</v>
      </c>
      <c r="AU2216">
        <v>15</v>
      </c>
      <c r="AW2216">
        <v>16</v>
      </c>
      <c r="AX2216">
        <v>16</v>
      </c>
      <c r="AY2216">
        <v>16</v>
      </c>
      <c r="AZ2216" t="s">
        <v>152</v>
      </c>
      <c r="BA2216">
        <v>7</v>
      </c>
      <c r="BB2216">
        <v>7</v>
      </c>
      <c r="BD2216">
        <v>8</v>
      </c>
      <c r="BE2216">
        <v>8</v>
      </c>
      <c r="BF2216">
        <v>8</v>
      </c>
      <c r="BO2216" s="2">
        <v>30571</v>
      </c>
      <c r="BP2216" s="2">
        <v>28464</v>
      </c>
      <c r="BR2216" s="2">
        <v>25224</v>
      </c>
      <c r="BS2216" s="2">
        <v>22654</v>
      </c>
      <c r="BT2216" s="2">
        <v>5140</v>
      </c>
    </row>
    <row r="2217" spans="1:72" x14ac:dyDescent="0.25">
      <c r="A2217" s="1">
        <v>44565</v>
      </c>
      <c r="B2217">
        <v>41047</v>
      </c>
      <c r="C2217">
        <v>1</v>
      </c>
      <c r="D2217" t="s">
        <v>183</v>
      </c>
      <c r="E2217" t="s">
        <v>118</v>
      </c>
      <c r="F2217">
        <v>97.8</v>
      </c>
      <c r="G2217" s="2">
        <v>230345</v>
      </c>
      <c r="H2217">
        <v>66.2</v>
      </c>
      <c r="I2217" s="2">
        <v>230345</v>
      </c>
      <c r="J2217">
        <v>70.900000000000006</v>
      </c>
      <c r="K2217" s="2">
        <v>224018</v>
      </c>
      <c r="L2217">
        <v>76.8</v>
      </c>
      <c r="M2217" s="2">
        <v>206657</v>
      </c>
      <c r="N2217">
        <v>78.5</v>
      </c>
      <c r="O2217" s="2">
        <v>52544</v>
      </c>
      <c r="P2217">
        <v>93.4</v>
      </c>
      <c r="Q2217" s="2">
        <v>207996</v>
      </c>
      <c r="R2217">
        <v>59.8</v>
      </c>
      <c r="S2217" s="2">
        <v>207996</v>
      </c>
      <c r="T2217">
        <v>64</v>
      </c>
      <c r="W2217" s="2">
        <v>204292</v>
      </c>
      <c r="X2217">
        <v>70</v>
      </c>
      <c r="Y2217" s="2">
        <v>188882</v>
      </c>
      <c r="Z2217">
        <v>71.8</v>
      </c>
      <c r="AA2217" s="2">
        <v>49167</v>
      </c>
      <c r="AB2217">
        <v>87.4</v>
      </c>
      <c r="AC2217" s="2">
        <v>72125</v>
      </c>
      <c r="AD2217">
        <v>34.700000000000003</v>
      </c>
      <c r="AI2217" s="2">
        <v>71646</v>
      </c>
      <c r="AJ2217">
        <v>37.9</v>
      </c>
      <c r="AK2217" s="2">
        <v>50821</v>
      </c>
      <c r="AL2217">
        <v>53.3</v>
      </c>
      <c r="AM2217" s="2">
        <v>32293</v>
      </c>
      <c r="AN2217">
        <v>65.7</v>
      </c>
      <c r="AS2217" t="s">
        <v>97</v>
      </c>
      <c r="AT2217">
        <v>16</v>
      </c>
      <c r="AU2217">
        <v>16</v>
      </c>
      <c r="AW2217">
        <v>16</v>
      </c>
      <c r="AX2217">
        <v>16</v>
      </c>
      <c r="AY2217">
        <v>16</v>
      </c>
      <c r="AZ2217" t="s">
        <v>83</v>
      </c>
      <c r="BA2217">
        <v>4</v>
      </c>
      <c r="BB2217">
        <v>4</v>
      </c>
      <c r="BD2217">
        <v>4</v>
      </c>
      <c r="BE2217">
        <v>4</v>
      </c>
      <c r="BF2217">
        <v>4</v>
      </c>
      <c r="BO2217" s="2">
        <v>347818</v>
      </c>
      <c r="BP2217" s="2">
        <v>325089</v>
      </c>
      <c r="BR2217" s="2">
        <v>291728</v>
      </c>
      <c r="BS2217" s="2">
        <v>263189</v>
      </c>
      <c r="BT2217" s="2">
        <v>56279</v>
      </c>
    </row>
    <row r="2218" spans="1:72" x14ac:dyDescent="0.25">
      <c r="A2218" s="1">
        <v>44565</v>
      </c>
      <c r="B2218">
        <v>41049</v>
      </c>
      <c r="C2218">
        <v>1</v>
      </c>
      <c r="D2218" t="s">
        <v>4698</v>
      </c>
      <c r="E2218" t="s">
        <v>118</v>
      </c>
      <c r="F2218">
        <v>97.8</v>
      </c>
      <c r="G2218" s="2">
        <v>6794</v>
      </c>
      <c r="H2218">
        <v>58.6</v>
      </c>
      <c r="I2218" s="2">
        <v>6794</v>
      </c>
      <c r="J2218">
        <v>63.2</v>
      </c>
      <c r="K2218" s="2">
        <v>6675</v>
      </c>
      <c r="L2218">
        <v>70</v>
      </c>
      <c r="M2218" s="2">
        <v>6166</v>
      </c>
      <c r="N2218">
        <v>73.2</v>
      </c>
      <c r="O2218" s="2">
        <v>1572</v>
      </c>
      <c r="P2218">
        <v>80.8</v>
      </c>
      <c r="Q2218" s="2">
        <v>6042</v>
      </c>
      <c r="R2218">
        <v>52.1</v>
      </c>
      <c r="S2218" s="2">
        <v>6042</v>
      </c>
      <c r="T2218">
        <v>56.2</v>
      </c>
      <c r="W2218" s="2">
        <v>6016</v>
      </c>
      <c r="X2218">
        <v>63.1</v>
      </c>
      <c r="Y2218" s="2">
        <v>5563</v>
      </c>
      <c r="Z2218">
        <v>66.099999999999994</v>
      </c>
      <c r="AA2218" s="2">
        <v>1453</v>
      </c>
      <c r="AB2218">
        <v>74.7</v>
      </c>
      <c r="AC2218" s="2">
        <v>1640</v>
      </c>
      <c r="AD2218">
        <v>27.1</v>
      </c>
      <c r="AI2218" s="2">
        <v>1635</v>
      </c>
      <c r="AJ2218">
        <v>29.4</v>
      </c>
      <c r="AK2218" s="2">
        <v>1263</v>
      </c>
      <c r="AL2218">
        <v>42.8</v>
      </c>
      <c r="AM2218">
        <v>787</v>
      </c>
      <c r="AN2218">
        <v>54.2</v>
      </c>
      <c r="AS2218" t="s">
        <v>97</v>
      </c>
      <c r="AT2218">
        <v>16</v>
      </c>
      <c r="AU2218">
        <v>16</v>
      </c>
      <c r="AW2218">
        <v>16</v>
      </c>
      <c r="AX2218">
        <v>16</v>
      </c>
      <c r="AY2218">
        <v>16</v>
      </c>
      <c r="AZ2218" t="s">
        <v>152</v>
      </c>
      <c r="BA2218">
        <v>8</v>
      </c>
      <c r="BB2218">
        <v>8</v>
      </c>
      <c r="BD2218">
        <v>8</v>
      </c>
      <c r="BE2218">
        <v>8</v>
      </c>
      <c r="BF2218">
        <v>8</v>
      </c>
      <c r="BO2218" s="2">
        <v>11603</v>
      </c>
      <c r="BP2218" s="2">
        <v>10754</v>
      </c>
      <c r="BR2218" s="2">
        <v>9532</v>
      </c>
      <c r="BS2218" s="2">
        <v>8421</v>
      </c>
      <c r="BT2218" s="2">
        <v>1945</v>
      </c>
    </row>
    <row r="2219" spans="1:72" x14ac:dyDescent="0.25">
      <c r="A2219" s="1">
        <v>44565</v>
      </c>
      <c r="B2219">
        <v>41051</v>
      </c>
      <c r="C2219">
        <v>1</v>
      </c>
      <c r="D2219" t="s">
        <v>322</v>
      </c>
      <c r="E2219" t="s">
        <v>118</v>
      </c>
      <c r="F2219">
        <v>97.8</v>
      </c>
      <c r="G2219" s="2">
        <v>699935</v>
      </c>
      <c r="H2219">
        <v>86.1</v>
      </c>
      <c r="I2219" s="2">
        <v>699933</v>
      </c>
      <c r="J2219">
        <v>90.8</v>
      </c>
      <c r="K2219" s="2">
        <v>672107</v>
      </c>
      <c r="L2219">
        <v>94.4</v>
      </c>
      <c r="M2219" s="2">
        <v>631114</v>
      </c>
      <c r="N2219">
        <v>95</v>
      </c>
      <c r="O2219" s="2">
        <v>119644</v>
      </c>
      <c r="P2219">
        <v>95</v>
      </c>
      <c r="Q2219" s="2">
        <v>617052</v>
      </c>
      <c r="R2219">
        <v>75.900000000000006</v>
      </c>
      <c r="S2219" s="2">
        <v>617051</v>
      </c>
      <c r="T2219">
        <v>80</v>
      </c>
      <c r="W2219" s="2">
        <v>596377</v>
      </c>
      <c r="X2219">
        <v>83.8</v>
      </c>
      <c r="Y2219" s="2">
        <v>559566</v>
      </c>
      <c r="Z2219">
        <v>84.4</v>
      </c>
      <c r="AA2219" s="2">
        <v>108802</v>
      </c>
      <c r="AB2219">
        <v>95</v>
      </c>
      <c r="AC2219" s="2">
        <v>256617</v>
      </c>
      <c r="AD2219">
        <v>41.6</v>
      </c>
      <c r="AI2219" s="2">
        <v>254161</v>
      </c>
      <c r="AJ2219">
        <v>45.4</v>
      </c>
      <c r="AK2219" s="2">
        <v>133079</v>
      </c>
      <c r="AL2219">
        <v>57.9</v>
      </c>
      <c r="AM2219" s="2">
        <v>72722</v>
      </c>
      <c r="AN2219">
        <v>66.8</v>
      </c>
      <c r="AS2219" t="s">
        <v>112</v>
      </c>
      <c r="AT2219">
        <v>8</v>
      </c>
      <c r="AU2219">
        <v>8</v>
      </c>
      <c r="AW2219">
        <v>8</v>
      </c>
      <c r="AX2219">
        <v>8</v>
      </c>
      <c r="AY2219">
        <v>8</v>
      </c>
      <c r="AZ2219" t="s">
        <v>83</v>
      </c>
      <c r="BA2219">
        <v>4</v>
      </c>
      <c r="BB2219">
        <v>4</v>
      </c>
      <c r="BD2219">
        <v>4</v>
      </c>
      <c r="BE2219">
        <v>4</v>
      </c>
      <c r="BF2219">
        <v>4</v>
      </c>
      <c r="BO2219" s="2">
        <v>812855</v>
      </c>
      <c r="BP2219" s="2">
        <v>771266</v>
      </c>
      <c r="BR2219" s="2">
        <v>711785</v>
      </c>
      <c r="BS2219" s="2">
        <v>663187</v>
      </c>
      <c r="BT2219" s="2">
        <v>112877</v>
      </c>
    </row>
    <row r="2220" spans="1:72" x14ac:dyDescent="0.25">
      <c r="A2220" s="1">
        <v>44565</v>
      </c>
      <c r="B2220">
        <v>41053</v>
      </c>
      <c r="C2220">
        <v>1</v>
      </c>
      <c r="D2220" t="s">
        <v>364</v>
      </c>
      <c r="E2220" t="s">
        <v>118</v>
      </c>
      <c r="F2220">
        <v>97.8</v>
      </c>
      <c r="G2220" s="2">
        <v>56247</v>
      </c>
      <c r="H2220">
        <v>65.3</v>
      </c>
      <c r="I2220" s="2">
        <v>56246</v>
      </c>
      <c r="J2220">
        <v>69.2</v>
      </c>
      <c r="K2220" s="2">
        <v>54530</v>
      </c>
      <c r="L2220">
        <v>73.900000000000006</v>
      </c>
      <c r="M2220" s="2">
        <v>50602</v>
      </c>
      <c r="N2220">
        <v>75.7</v>
      </c>
      <c r="O2220" s="2">
        <v>14657</v>
      </c>
      <c r="P2220">
        <v>92.1</v>
      </c>
      <c r="Q2220" s="2">
        <v>52257</v>
      </c>
      <c r="R2220">
        <v>60.7</v>
      </c>
      <c r="S2220" s="2">
        <v>52257</v>
      </c>
      <c r="T2220">
        <v>64.3</v>
      </c>
      <c r="W2220" s="2">
        <v>51187</v>
      </c>
      <c r="X2220">
        <v>69.400000000000006</v>
      </c>
      <c r="Y2220" s="2">
        <v>47607</v>
      </c>
      <c r="Z2220">
        <v>71.2</v>
      </c>
      <c r="AA2220" s="2">
        <v>13937</v>
      </c>
      <c r="AB2220">
        <v>87.5</v>
      </c>
      <c r="AC2220" s="2">
        <v>20492</v>
      </c>
      <c r="AD2220">
        <v>39.200000000000003</v>
      </c>
      <c r="AI2220" s="2">
        <v>20369</v>
      </c>
      <c r="AJ2220">
        <v>42.8</v>
      </c>
      <c r="AK2220" s="2">
        <v>14616</v>
      </c>
      <c r="AL2220">
        <v>57.9</v>
      </c>
      <c r="AM2220" s="2">
        <v>9678</v>
      </c>
      <c r="AN2220">
        <v>69.400000000000006</v>
      </c>
      <c r="AS2220" t="s">
        <v>82</v>
      </c>
      <c r="AT2220">
        <v>12</v>
      </c>
      <c r="AU2220">
        <v>12</v>
      </c>
      <c r="AW2220">
        <v>12</v>
      </c>
      <c r="AX2220">
        <v>12</v>
      </c>
      <c r="AY2220">
        <v>12</v>
      </c>
      <c r="AZ2220" t="s">
        <v>83</v>
      </c>
      <c r="BA2220">
        <v>4</v>
      </c>
      <c r="BB2220">
        <v>4</v>
      </c>
      <c r="BD2220">
        <v>4</v>
      </c>
      <c r="BE2220">
        <v>4</v>
      </c>
      <c r="BF2220">
        <v>4</v>
      </c>
      <c r="BO2220" s="2">
        <v>86085</v>
      </c>
      <c r="BP2220" s="2">
        <v>81333</v>
      </c>
      <c r="BR2220" s="2">
        <v>73747</v>
      </c>
      <c r="BS2220" s="2">
        <v>66856</v>
      </c>
      <c r="BT2220" s="2">
        <v>15921</v>
      </c>
    </row>
    <row r="2221" spans="1:72" x14ac:dyDescent="0.25">
      <c r="A2221" s="1">
        <v>44565</v>
      </c>
      <c r="B2221">
        <v>41055</v>
      </c>
      <c r="C2221">
        <v>1</v>
      </c>
      <c r="D2221" t="s">
        <v>3730</v>
      </c>
      <c r="E2221" t="s">
        <v>118</v>
      </c>
      <c r="F2221">
        <v>97.8</v>
      </c>
      <c r="G2221" s="2">
        <v>1110</v>
      </c>
      <c r="H2221">
        <v>62.4</v>
      </c>
      <c r="I2221" s="2">
        <v>1110</v>
      </c>
      <c r="J2221">
        <v>65.599999999999994</v>
      </c>
      <c r="K2221" s="2">
        <v>1095</v>
      </c>
      <c r="L2221">
        <v>70.400000000000006</v>
      </c>
      <c r="M2221" s="2">
        <v>1051</v>
      </c>
      <c r="N2221">
        <v>72.8</v>
      </c>
      <c r="O2221">
        <v>383</v>
      </c>
      <c r="P2221">
        <v>84.5</v>
      </c>
      <c r="Q2221" s="2">
        <v>1000</v>
      </c>
      <c r="R2221">
        <v>56.2</v>
      </c>
      <c r="S2221" s="2">
        <v>1000</v>
      </c>
      <c r="T2221">
        <v>59.1</v>
      </c>
      <c r="W2221">
        <v>989</v>
      </c>
      <c r="X2221">
        <v>63.6</v>
      </c>
      <c r="Y2221">
        <v>961</v>
      </c>
      <c r="Z2221">
        <v>66.599999999999994</v>
      </c>
      <c r="AA2221">
        <v>362</v>
      </c>
      <c r="AB2221">
        <v>79.900000000000006</v>
      </c>
      <c r="AC2221">
        <v>394</v>
      </c>
      <c r="AD2221">
        <v>39.4</v>
      </c>
      <c r="AI2221">
        <v>392</v>
      </c>
      <c r="AJ2221">
        <v>40.799999999999997</v>
      </c>
      <c r="AK2221">
        <v>330</v>
      </c>
      <c r="AL2221">
        <v>51.4</v>
      </c>
      <c r="AM2221">
        <v>228</v>
      </c>
      <c r="AN2221">
        <v>63</v>
      </c>
      <c r="AS2221" t="s">
        <v>86</v>
      </c>
      <c r="AT2221">
        <v>4</v>
      </c>
      <c r="AU2221">
        <v>4</v>
      </c>
      <c r="AW2221">
        <v>4</v>
      </c>
      <c r="AX2221">
        <v>4</v>
      </c>
      <c r="AY2221">
        <v>4</v>
      </c>
      <c r="AZ2221" t="s">
        <v>152</v>
      </c>
      <c r="BA2221">
        <v>8</v>
      </c>
      <c r="BB2221">
        <v>8</v>
      </c>
      <c r="BD2221">
        <v>8</v>
      </c>
      <c r="BE2221">
        <v>8</v>
      </c>
      <c r="BF2221">
        <v>8</v>
      </c>
      <c r="BO2221" s="2">
        <v>1780</v>
      </c>
      <c r="BP2221" s="2">
        <v>1691</v>
      </c>
      <c r="BR2221" s="2">
        <v>1555</v>
      </c>
      <c r="BS2221" s="2">
        <v>1443</v>
      </c>
      <c r="BT2221">
        <v>453</v>
      </c>
    </row>
    <row r="2222" spans="1:72" x14ac:dyDescent="0.25">
      <c r="A2222" s="1">
        <v>44565</v>
      </c>
      <c r="B2222">
        <v>41057</v>
      </c>
      <c r="C2222">
        <v>1</v>
      </c>
      <c r="D2222" t="s">
        <v>4190</v>
      </c>
      <c r="E2222" t="s">
        <v>118</v>
      </c>
      <c r="F2222">
        <v>97.8</v>
      </c>
      <c r="G2222" s="2">
        <v>18545</v>
      </c>
      <c r="H2222">
        <v>68.599999999999994</v>
      </c>
      <c r="I2222" s="2">
        <v>18545</v>
      </c>
      <c r="J2222">
        <v>72</v>
      </c>
      <c r="K2222" s="2">
        <v>18212</v>
      </c>
      <c r="L2222">
        <v>76.8</v>
      </c>
      <c r="M2222" s="2">
        <v>17303</v>
      </c>
      <c r="N2222">
        <v>78.8</v>
      </c>
      <c r="O2222" s="2">
        <v>6835</v>
      </c>
      <c r="P2222">
        <v>95</v>
      </c>
      <c r="Q2222" s="2">
        <v>16849</v>
      </c>
      <c r="R2222">
        <v>62.3</v>
      </c>
      <c r="S2222" s="2">
        <v>16849</v>
      </c>
      <c r="T2222">
        <v>65.400000000000006</v>
      </c>
      <c r="W2222" s="2">
        <v>16665</v>
      </c>
      <c r="X2222">
        <v>70.2</v>
      </c>
      <c r="Y2222" s="2">
        <v>15873</v>
      </c>
      <c r="Z2222">
        <v>72.3</v>
      </c>
      <c r="AA2222" s="2">
        <v>6286</v>
      </c>
      <c r="AB2222">
        <v>88</v>
      </c>
      <c r="AC2222" s="2">
        <v>7535</v>
      </c>
      <c r="AD2222">
        <v>44.7</v>
      </c>
      <c r="AI2222" s="2">
        <v>7509</v>
      </c>
      <c r="AJ2222">
        <v>47.3</v>
      </c>
      <c r="AK2222" s="2">
        <v>6256</v>
      </c>
      <c r="AL2222">
        <v>58.8</v>
      </c>
      <c r="AM2222" s="2">
        <v>4358</v>
      </c>
      <c r="AN2222">
        <v>69.3</v>
      </c>
      <c r="AS2222" t="s">
        <v>82</v>
      </c>
      <c r="AT2222">
        <v>12</v>
      </c>
      <c r="AU2222">
        <v>12</v>
      </c>
      <c r="AW2222">
        <v>12</v>
      </c>
      <c r="AX2222">
        <v>12</v>
      </c>
      <c r="AY2222">
        <v>12</v>
      </c>
      <c r="AZ2222" t="s">
        <v>152</v>
      </c>
      <c r="BA2222">
        <v>8</v>
      </c>
      <c r="BB2222">
        <v>8</v>
      </c>
      <c r="BD2222">
        <v>8</v>
      </c>
      <c r="BE2222">
        <v>8</v>
      </c>
      <c r="BF2222">
        <v>8</v>
      </c>
      <c r="BO2222" s="2">
        <v>27036</v>
      </c>
      <c r="BP2222" s="2">
        <v>25773</v>
      </c>
      <c r="BR2222" s="2">
        <v>23723</v>
      </c>
      <c r="BS2222" s="2">
        <v>21952</v>
      </c>
      <c r="BT2222" s="2">
        <v>7140</v>
      </c>
    </row>
    <row r="2223" spans="1:72" x14ac:dyDescent="0.25">
      <c r="A2223" s="1">
        <v>44565</v>
      </c>
      <c r="B2223">
        <v>41059</v>
      </c>
      <c r="C2223">
        <v>1</v>
      </c>
      <c r="D2223" t="s">
        <v>3790</v>
      </c>
      <c r="E2223" t="s">
        <v>118</v>
      </c>
      <c r="F2223">
        <v>97.8</v>
      </c>
      <c r="G2223" s="2">
        <v>46784</v>
      </c>
      <c r="H2223">
        <v>60</v>
      </c>
      <c r="I2223" s="2">
        <v>46780</v>
      </c>
      <c r="J2223">
        <v>64.099999999999994</v>
      </c>
      <c r="K2223" s="2">
        <v>45973</v>
      </c>
      <c r="L2223">
        <v>70.599999999999994</v>
      </c>
      <c r="M2223" s="2">
        <v>42583</v>
      </c>
      <c r="N2223">
        <v>72.900000000000006</v>
      </c>
      <c r="O2223" s="2">
        <v>11754</v>
      </c>
      <c r="P2223">
        <v>94</v>
      </c>
      <c r="Q2223" s="2">
        <v>41199</v>
      </c>
      <c r="R2223">
        <v>52.9</v>
      </c>
      <c r="S2223" s="2">
        <v>41196</v>
      </c>
      <c r="T2223">
        <v>56.5</v>
      </c>
      <c r="W2223" s="2">
        <v>40763</v>
      </c>
      <c r="X2223">
        <v>62.6</v>
      </c>
      <c r="Y2223" s="2">
        <v>37848</v>
      </c>
      <c r="Z2223">
        <v>64.8</v>
      </c>
      <c r="AA2223" s="2">
        <v>10283</v>
      </c>
      <c r="AB2223">
        <v>82.2</v>
      </c>
      <c r="AC2223" s="2">
        <v>11028</v>
      </c>
      <c r="AD2223">
        <v>26.8</v>
      </c>
      <c r="AI2223" s="2">
        <v>10963</v>
      </c>
      <c r="AJ2223">
        <v>29</v>
      </c>
      <c r="AK2223" s="2">
        <v>8311</v>
      </c>
      <c r="AL2223">
        <v>41.8</v>
      </c>
      <c r="AM2223" s="2">
        <v>5275</v>
      </c>
      <c r="AN2223">
        <v>51.3</v>
      </c>
      <c r="AS2223" t="s">
        <v>97</v>
      </c>
      <c r="AT2223">
        <v>16</v>
      </c>
      <c r="AU2223">
        <v>16</v>
      </c>
      <c r="AW2223">
        <v>16</v>
      </c>
      <c r="AX2223">
        <v>16</v>
      </c>
      <c r="AY2223">
        <v>16</v>
      </c>
      <c r="AZ2223" t="s">
        <v>152</v>
      </c>
      <c r="BA2223">
        <v>8</v>
      </c>
      <c r="BB2223">
        <v>8</v>
      </c>
      <c r="BD2223">
        <v>8</v>
      </c>
      <c r="BE2223">
        <v>8</v>
      </c>
      <c r="BF2223">
        <v>8</v>
      </c>
      <c r="BO2223" s="2">
        <v>77950</v>
      </c>
      <c r="BP2223" s="2">
        <v>72957</v>
      </c>
      <c r="BR2223" s="2">
        <v>65149</v>
      </c>
      <c r="BS2223" s="2">
        <v>58394</v>
      </c>
      <c r="BT2223" s="2">
        <v>12510</v>
      </c>
    </row>
    <row r="2224" spans="1:72" x14ac:dyDescent="0.25">
      <c r="A2224" s="1">
        <v>44565</v>
      </c>
      <c r="B2224">
        <v>41061</v>
      </c>
      <c r="C2224">
        <v>1</v>
      </c>
      <c r="D2224" t="s">
        <v>164</v>
      </c>
      <c r="E2224" t="s">
        <v>118</v>
      </c>
      <c r="F2224">
        <v>97.8</v>
      </c>
      <c r="G2224" s="2">
        <v>13999</v>
      </c>
      <c r="H2224">
        <v>52.2</v>
      </c>
      <c r="I2224" s="2">
        <v>13999</v>
      </c>
      <c r="J2224">
        <v>55.3</v>
      </c>
      <c r="K2224" s="2">
        <v>13677</v>
      </c>
      <c r="L2224">
        <v>59.5</v>
      </c>
      <c r="M2224" s="2">
        <v>12940</v>
      </c>
      <c r="N2224">
        <v>61.7</v>
      </c>
      <c r="O2224" s="2">
        <v>4721</v>
      </c>
      <c r="P2224">
        <v>81.900000000000006</v>
      </c>
      <c r="Q2224" s="2">
        <v>12684</v>
      </c>
      <c r="R2224">
        <v>47.3</v>
      </c>
      <c r="S2224" s="2">
        <v>12684</v>
      </c>
      <c r="T2224">
        <v>50.1</v>
      </c>
      <c r="W2224" s="2">
        <v>12491</v>
      </c>
      <c r="X2224">
        <v>54.3</v>
      </c>
      <c r="Y2224" s="2">
        <v>11884</v>
      </c>
      <c r="Z2224">
        <v>56.6</v>
      </c>
      <c r="AA2224" s="2">
        <v>4388</v>
      </c>
      <c r="AB2224">
        <v>76.099999999999994</v>
      </c>
      <c r="AC2224" s="2">
        <v>4880</v>
      </c>
      <c r="AD2224">
        <v>38.5</v>
      </c>
      <c r="AI2224" s="2">
        <v>4859</v>
      </c>
      <c r="AJ2224">
        <v>40.9</v>
      </c>
      <c r="AK2224" s="2">
        <v>3748</v>
      </c>
      <c r="AL2224">
        <v>51.9</v>
      </c>
      <c r="AM2224" s="2">
        <v>2610</v>
      </c>
      <c r="AN2224">
        <v>59.5</v>
      </c>
      <c r="AS2224" t="s">
        <v>82</v>
      </c>
      <c r="AT2224">
        <v>11</v>
      </c>
      <c r="AU2224">
        <v>12</v>
      </c>
      <c r="AW2224">
        <v>12</v>
      </c>
      <c r="AX2224">
        <v>12</v>
      </c>
      <c r="AY2224">
        <v>12</v>
      </c>
      <c r="AZ2224" t="s">
        <v>152</v>
      </c>
      <c r="BA2224">
        <v>7</v>
      </c>
      <c r="BB2224">
        <v>8</v>
      </c>
      <c r="BD2224">
        <v>8</v>
      </c>
      <c r="BE2224">
        <v>8</v>
      </c>
      <c r="BF2224">
        <v>8</v>
      </c>
      <c r="BO2224" s="2">
        <v>26835</v>
      </c>
      <c r="BP2224" s="2">
        <v>25333</v>
      </c>
      <c r="BR2224" s="2">
        <v>22985</v>
      </c>
      <c r="BS2224" s="2">
        <v>20978</v>
      </c>
      <c r="BT2224" s="2">
        <v>5766</v>
      </c>
    </row>
    <row r="2225" spans="1:72" x14ac:dyDescent="0.25">
      <c r="A2225" s="1">
        <v>44565</v>
      </c>
      <c r="B2225">
        <v>41063</v>
      </c>
      <c r="C2225">
        <v>1</v>
      </c>
      <c r="D2225" t="s">
        <v>4688</v>
      </c>
      <c r="E2225" t="s">
        <v>118</v>
      </c>
      <c r="F2225">
        <v>97.8</v>
      </c>
      <c r="G2225" s="2">
        <v>4596</v>
      </c>
      <c r="H2225">
        <v>63.8</v>
      </c>
      <c r="I2225" s="2">
        <v>4595</v>
      </c>
      <c r="J2225">
        <v>66.900000000000006</v>
      </c>
      <c r="K2225" s="2">
        <v>4491</v>
      </c>
      <c r="L2225">
        <v>71.2</v>
      </c>
      <c r="M2225" s="2">
        <v>4296</v>
      </c>
      <c r="N2225">
        <v>73.400000000000006</v>
      </c>
      <c r="O2225" s="2">
        <v>1924</v>
      </c>
      <c r="P2225">
        <v>89.8</v>
      </c>
      <c r="Q2225" s="2">
        <v>4130</v>
      </c>
      <c r="R2225">
        <v>57.3</v>
      </c>
      <c r="S2225" s="2">
        <v>4129</v>
      </c>
      <c r="T2225">
        <v>60.1</v>
      </c>
      <c r="W2225" s="2">
        <v>4084</v>
      </c>
      <c r="X2225">
        <v>64.7</v>
      </c>
      <c r="Y2225" s="2">
        <v>3912</v>
      </c>
      <c r="Z2225">
        <v>66.8</v>
      </c>
      <c r="AA2225" s="2">
        <v>1781</v>
      </c>
      <c r="AB2225">
        <v>83.1</v>
      </c>
      <c r="AC2225" s="2">
        <v>1974</v>
      </c>
      <c r="AD2225">
        <v>47.8</v>
      </c>
      <c r="AI2225" s="2">
        <v>1969</v>
      </c>
      <c r="AJ2225">
        <v>50.3</v>
      </c>
      <c r="AK2225" s="2">
        <v>1570</v>
      </c>
      <c r="AL2225">
        <v>57.4</v>
      </c>
      <c r="AM2225" s="2">
        <v>1160</v>
      </c>
      <c r="AN2225">
        <v>65.099999999999994</v>
      </c>
      <c r="AS2225" t="s">
        <v>82</v>
      </c>
      <c r="AT2225">
        <v>12</v>
      </c>
      <c r="AU2225">
        <v>12</v>
      </c>
      <c r="AW2225">
        <v>12</v>
      </c>
      <c r="AX2225">
        <v>12</v>
      </c>
      <c r="AY2225">
        <v>12</v>
      </c>
      <c r="AZ2225" t="s">
        <v>152</v>
      </c>
      <c r="BA2225">
        <v>8</v>
      </c>
      <c r="BB2225">
        <v>8</v>
      </c>
      <c r="BD2225">
        <v>8</v>
      </c>
      <c r="BE2225">
        <v>8</v>
      </c>
      <c r="BF2225">
        <v>8</v>
      </c>
      <c r="BO2225" s="2">
        <v>7208</v>
      </c>
      <c r="BP2225" s="2">
        <v>6867</v>
      </c>
      <c r="BR2225" s="2">
        <v>6312</v>
      </c>
      <c r="BS2225" s="2">
        <v>5855</v>
      </c>
      <c r="BT2225" s="2">
        <v>2143</v>
      </c>
    </row>
    <row r="2226" spans="1:72" x14ac:dyDescent="0.25">
      <c r="A2226" s="1">
        <v>44565</v>
      </c>
      <c r="B2226">
        <v>41065</v>
      </c>
      <c r="C2226">
        <v>1</v>
      </c>
      <c r="D2226" t="s">
        <v>4915</v>
      </c>
      <c r="E2226" t="s">
        <v>118</v>
      </c>
      <c r="F2226">
        <v>97.8</v>
      </c>
      <c r="G2226" s="2">
        <v>18553</v>
      </c>
      <c r="H2226">
        <v>69.5</v>
      </c>
      <c r="I2226" s="2">
        <v>18553</v>
      </c>
      <c r="J2226">
        <v>74.2</v>
      </c>
      <c r="K2226" s="2">
        <v>18029</v>
      </c>
      <c r="L2226">
        <v>79.400000000000006</v>
      </c>
      <c r="M2226" s="2">
        <v>16837</v>
      </c>
      <c r="N2226">
        <v>81</v>
      </c>
      <c r="O2226" s="2">
        <v>5407</v>
      </c>
      <c r="P2226">
        <v>95</v>
      </c>
      <c r="Q2226" s="2">
        <v>16759</v>
      </c>
      <c r="R2226">
        <v>62.8</v>
      </c>
      <c r="S2226" s="2">
        <v>16759</v>
      </c>
      <c r="T2226">
        <v>67</v>
      </c>
      <c r="W2226" s="2">
        <v>16441</v>
      </c>
      <c r="X2226">
        <v>72.400000000000006</v>
      </c>
      <c r="Y2226" s="2">
        <v>15391</v>
      </c>
      <c r="Z2226">
        <v>74</v>
      </c>
      <c r="AA2226" s="2">
        <v>4980</v>
      </c>
      <c r="AB2226">
        <v>88.9</v>
      </c>
      <c r="AC2226" s="2">
        <v>6430</v>
      </c>
      <c r="AD2226">
        <v>38.4</v>
      </c>
      <c r="AI2226" s="2">
        <v>6401</v>
      </c>
      <c r="AJ2226">
        <v>41.6</v>
      </c>
      <c r="AK2226" s="2">
        <v>4804</v>
      </c>
      <c r="AL2226">
        <v>54.6</v>
      </c>
      <c r="AM2226" s="2">
        <v>3212</v>
      </c>
      <c r="AN2226">
        <v>64.5</v>
      </c>
      <c r="AS2226" t="s">
        <v>97</v>
      </c>
      <c r="AT2226">
        <v>16</v>
      </c>
      <c r="AU2226">
        <v>16</v>
      </c>
      <c r="AW2226">
        <v>16</v>
      </c>
      <c r="AX2226">
        <v>16</v>
      </c>
      <c r="AY2226">
        <v>16</v>
      </c>
      <c r="AZ2226" t="s">
        <v>152</v>
      </c>
      <c r="BA2226">
        <v>8</v>
      </c>
      <c r="BB2226">
        <v>8</v>
      </c>
      <c r="BD2226">
        <v>8</v>
      </c>
      <c r="BE2226">
        <v>8</v>
      </c>
      <c r="BF2226">
        <v>8</v>
      </c>
      <c r="BO2226" s="2">
        <v>26682</v>
      </c>
      <c r="BP2226" s="2">
        <v>25015</v>
      </c>
      <c r="BR2226" s="2">
        <v>22715</v>
      </c>
      <c r="BS2226" s="2">
        <v>20789</v>
      </c>
      <c r="BT2226" s="2">
        <v>5600</v>
      </c>
    </row>
    <row r="2227" spans="1:72" x14ac:dyDescent="0.25">
      <c r="A2227" s="1">
        <v>44565</v>
      </c>
      <c r="B2227">
        <v>41067</v>
      </c>
      <c r="C2227">
        <v>1</v>
      </c>
      <c r="D2227" t="s">
        <v>140</v>
      </c>
      <c r="E2227" t="s">
        <v>118</v>
      </c>
      <c r="F2227">
        <v>97.8</v>
      </c>
      <c r="G2227" s="2">
        <v>477742</v>
      </c>
      <c r="H2227">
        <v>79.400000000000006</v>
      </c>
      <c r="I2227" s="2">
        <v>477741</v>
      </c>
      <c r="J2227">
        <v>84.3</v>
      </c>
      <c r="K2227" s="2">
        <v>453299</v>
      </c>
      <c r="L2227">
        <v>88.4</v>
      </c>
      <c r="M2227" s="2">
        <v>414126</v>
      </c>
      <c r="N2227">
        <v>88.8</v>
      </c>
      <c r="O2227" s="2">
        <v>79709</v>
      </c>
      <c r="P2227">
        <v>95</v>
      </c>
      <c r="Q2227" s="2">
        <v>437233</v>
      </c>
      <c r="R2227">
        <v>72.7</v>
      </c>
      <c r="S2227" s="2">
        <v>437232</v>
      </c>
      <c r="T2227">
        <v>77.2</v>
      </c>
      <c r="W2227" s="2">
        <v>419896</v>
      </c>
      <c r="X2227">
        <v>81.8</v>
      </c>
      <c r="Y2227" s="2">
        <v>383707</v>
      </c>
      <c r="Z2227">
        <v>82.3</v>
      </c>
      <c r="AA2227" s="2">
        <v>74642</v>
      </c>
      <c r="AB2227">
        <v>89.5</v>
      </c>
      <c r="AC2227" s="2">
        <v>173106</v>
      </c>
      <c r="AD2227">
        <v>39.6</v>
      </c>
      <c r="AI2227" s="2">
        <v>171209</v>
      </c>
      <c r="AJ2227">
        <v>44.6</v>
      </c>
      <c r="AK2227" s="2">
        <v>99329</v>
      </c>
      <c r="AL2227">
        <v>60.1</v>
      </c>
      <c r="AM2227" s="2">
        <v>54420</v>
      </c>
      <c r="AN2227">
        <v>72.900000000000006</v>
      </c>
      <c r="AS2227" t="s">
        <v>112</v>
      </c>
      <c r="AT2227">
        <v>8</v>
      </c>
      <c r="AU2227">
        <v>8</v>
      </c>
      <c r="AW2227">
        <v>8</v>
      </c>
      <c r="AX2227">
        <v>8</v>
      </c>
      <c r="AY2227">
        <v>8</v>
      </c>
      <c r="AZ2227" t="s">
        <v>83</v>
      </c>
      <c r="BA2227">
        <v>4</v>
      </c>
      <c r="BB2227">
        <v>4</v>
      </c>
      <c r="BD2227">
        <v>4</v>
      </c>
      <c r="BE2227">
        <v>4</v>
      </c>
      <c r="BF2227">
        <v>4</v>
      </c>
      <c r="BO2227" s="2">
        <v>601592</v>
      </c>
      <c r="BP2227" s="2">
        <v>566608</v>
      </c>
      <c r="BR2227" s="2">
        <v>513053</v>
      </c>
      <c r="BS2227" s="2">
        <v>466437</v>
      </c>
      <c r="BT2227" s="2">
        <v>83361</v>
      </c>
    </row>
    <row r="2228" spans="1:72" x14ac:dyDescent="0.25">
      <c r="A2228" s="1">
        <v>44565</v>
      </c>
      <c r="B2228">
        <v>41069</v>
      </c>
      <c r="C2228">
        <v>1</v>
      </c>
      <c r="D2228" t="s">
        <v>4072</v>
      </c>
      <c r="E2228" t="s">
        <v>118</v>
      </c>
      <c r="F2228">
        <v>97.8</v>
      </c>
      <c r="G2228">
        <v>759</v>
      </c>
      <c r="H2228">
        <v>57</v>
      </c>
      <c r="I2228">
        <v>759</v>
      </c>
      <c r="J2228">
        <v>59.1</v>
      </c>
      <c r="K2228">
        <v>751</v>
      </c>
      <c r="L2228">
        <v>61.7</v>
      </c>
      <c r="M2228">
        <v>724</v>
      </c>
      <c r="N2228">
        <v>63.1</v>
      </c>
      <c r="O2228">
        <v>370</v>
      </c>
      <c r="P2228">
        <v>76.400000000000006</v>
      </c>
      <c r="Q2228">
        <v>713</v>
      </c>
      <c r="R2228">
        <v>53.5</v>
      </c>
      <c r="S2228">
        <v>713</v>
      </c>
      <c r="T2228">
        <v>55.5</v>
      </c>
      <c r="W2228">
        <v>708</v>
      </c>
      <c r="X2228">
        <v>58.2</v>
      </c>
      <c r="Y2228">
        <v>682</v>
      </c>
      <c r="Z2228">
        <v>59.5</v>
      </c>
      <c r="AA2228">
        <v>357</v>
      </c>
      <c r="AB2228">
        <v>73.8</v>
      </c>
      <c r="AC2228">
        <v>373</v>
      </c>
      <c r="AD2228">
        <v>52.3</v>
      </c>
      <c r="AI2228">
        <v>373</v>
      </c>
      <c r="AJ2228">
        <v>54.7</v>
      </c>
      <c r="AK2228">
        <v>334</v>
      </c>
      <c r="AL2228">
        <v>62.1</v>
      </c>
      <c r="AM2228">
        <v>248</v>
      </c>
      <c r="AN2228">
        <v>69.5</v>
      </c>
      <c r="AS2228" t="s">
        <v>112</v>
      </c>
      <c r="AT2228">
        <v>8</v>
      </c>
      <c r="AU2228">
        <v>8</v>
      </c>
      <c r="AW2228">
        <v>8</v>
      </c>
      <c r="AX2228">
        <v>8</v>
      </c>
      <c r="AY2228">
        <v>8</v>
      </c>
      <c r="AZ2228" t="s">
        <v>152</v>
      </c>
      <c r="BA2228">
        <v>8</v>
      </c>
      <c r="BB2228">
        <v>8</v>
      </c>
      <c r="BD2228">
        <v>8</v>
      </c>
      <c r="BE2228">
        <v>8</v>
      </c>
      <c r="BF2228">
        <v>8</v>
      </c>
      <c r="BO2228" s="2">
        <v>1332</v>
      </c>
      <c r="BP2228" s="2">
        <v>1284</v>
      </c>
      <c r="BR2228" s="2">
        <v>1217</v>
      </c>
      <c r="BS2228" s="2">
        <v>1147</v>
      </c>
      <c r="BT2228">
        <v>484</v>
      </c>
    </row>
    <row r="2229" spans="1:72" x14ac:dyDescent="0.25">
      <c r="A2229" s="1">
        <v>44565</v>
      </c>
      <c r="B2229">
        <v>41071</v>
      </c>
      <c r="C2229">
        <v>1</v>
      </c>
      <c r="D2229" t="s">
        <v>117</v>
      </c>
      <c r="E2229" t="s">
        <v>118</v>
      </c>
      <c r="F2229">
        <v>97.8</v>
      </c>
      <c r="G2229" s="2">
        <v>70980</v>
      </c>
      <c r="H2229">
        <v>66.3</v>
      </c>
      <c r="I2229" s="2">
        <v>70980</v>
      </c>
      <c r="J2229">
        <v>70.2</v>
      </c>
      <c r="K2229" s="2">
        <v>68768</v>
      </c>
      <c r="L2229">
        <v>74.7</v>
      </c>
      <c r="M2229" s="2">
        <v>63904</v>
      </c>
      <c r="N2229">
        <v>76.3</v>
      </c>
      <c r="O2229" s="2">
        <v>18092</v>
      </c>
      <c r="P2229">
        <v>94.7</v>
      </c>
      <c r="Q2229" s="2">
        <v>64768</v>
      </c>
      <c r="R2229">
        <v>60.5</v>
      </c>
      <c r="S2229" s="2">
        <v>64768</v>
      </c>
      <c r="T2229">
        <v>64</v>
      </c>
      <c r="W2229" s="2">
        <v>63373</v>
      </c>
      <c r="X2229">
        <v>68.900000000000006</v>
      </c>
      <c r="Y2229" s="2">
        <v>59046</v>
      </c>
      <c r="Z2229">
        <v>70.5</v>
      </c>
      <c r="AA2229" s="2">
        <v>16903</v>
      </c>
      <c r="AB2229">
        <v>88.5</v>
      </c>
      <c r="AC2229" s="2">
        <v>24291</v>
      </c>
      <c r="AD2229">
        <v>37.5</v>
      </c>
      <c r="AI2229" s="2">
        <v>24153</v>
      </c>
      <c r="AJ2229">
        <v>40.9</v>
      </c>
      <c r="AK2229" s="2">
        <v>17372</v>
      </c>
      <c r="AL2229">
        <v>54.6</v>
      </c>
      <c r="AM2229" s="2">
        <v>11163</v>
      </c>
      <c r="AN2229">
        <v>66</v>
      </c>
      <c r="AS2229" t="s">
        <v>82</v>
      </c>
      <c r="AT2229">
        <v>12</v>
      </c>
      <c r="AU2229">
        <v>12</v>
      </c>
      <c r="AW2229">
        <v>12</v>
      </c>
      <c r="AX2229">
        <v>12</v>
      </c>
      <c r="AY2229">
        <v>12</v>
      </c>
      <c r="AZ2229" t="s">
        <v>83</v>
      </c>
      <c r="BA2229">
        <v>4</v>
      </c>
      <c r="BB2229">
        <v>4</v>
      </c>
      <c r="BD2229">
        <v>4</v>
      </c>
      <c r="BE2229">
        <v>4</v>
      </c>
      <c r="BF2229">
        <v>4</v>
      </c>
      <c r="BO2229" s="2">
        <v>107100</v>
      </c>
      <c r="BP2229" s="2">
        <v>101158</v>
      </c>
      <c r="BR2229" s="2">
        <v>92039</v>
      </c>
      <c r="BS2229" s="2">
        <v>83723</v>
      </c>
      <c r="BT2229" s="2">
        <v>19099</v>
      </c>
    </row>
    <row r="2230" spans="1:72" x14ac:dyDescent="0.25">
      <c r="A2230" s="1">
        <v>44565</v>
      </c>
      <c r="B2230">
        <v>42001</v>
      </c>
      <c r="C2230">
        <v>1</v>
      </c>
      <c r="D2230" t="s">
        <v>530</v>
      </c>
      <c r="E2230" t="s">
        <v>105</v>
      </c>
      <c r="F2230">
        <v>94.6</v>
      </c>
      <c r="G2230" s="2">
        <v>60506</v>
      </c>
      <c r="H2230">
        <v>58.7</v>
      </c>
      <c r="I2230" s="2">
        <v>60504</v>
      </c>
      <c r="J2230">
        <v>61.8</v>
      </c>
      <c r="K2230" s="2">
        <v>59304</v>
      </c>
      <c r="L2230">
        <v>65.900000000000006</v>
      </c>
      <c r="M2230" s="2">
        <v>56327</v>
      </c>
      <c r="N2230">
        <v>68.2</v>
      </c>
      <c r="O2230" s="2">
        <v>19562</v>
      </c>
      <c r="P2230">
        <v>90</v>
      </c>
      <c r="Q2230" s="2">
        <v>53394</v>
      </c>
      <c r="R2230">
        <v>51.8</v>
      </c>
      <c r="S2230" s="2">
        <v>53392</v>
      </c>
      <c r="T2230">
        <v>54.5</v>
      </c>
      <c r="W2230" s="2">
        <v>52585</v>
      </c>
      <c r="X2230">
        <v>58.4</v>
      </c>
      <c r="Y2230" s="2">
        <v>49975</v>
      </c>
      <c r="Z2230">
        <v>60.5</v>
      </c>
      <c r="AA2230" s="2">
        <v>17860</v>
      </c>
      <c r="AB2230">
        <v>82.2</v>
      </c>
      <c r="AC2230" s="2">
        <v>20437</v>
      </c>
      <c r="AD2230">
        <v>38.299999999999997</v>
      </c>
      <c r="AI2230" s="2">
        <v>20307</v>
      </c>
      <c r="AJ2230">
        <v>40.6</v>
      </c>
      <c r="AK2230" s="2">
        <v>16542</v>
      </c>
      <c r="AL2230">
        <v>51.4</v>
      </c>
      <c r="AM2230" s="2">
        <v>11160</v>
      </c>
      <c r="AN2230">
        <v>62.5</v>
      </c>
      <c r="AS2230" t="s">
        <v>86</v>
      </c>
      <c r="AT2230">
        <v>4</v>
      </c>
      <c r="AU2230">
        <v>4</v>
      </c>
      <c r="AW2230">
        <v>4</v>
      </c>
      <c r="AX2230">
        <v>4</v>
      </c>
      <c r="AY2230">
        <v>4</v>
      </c>
      <c r="AZ2230" t="s">
        <v>83</v>
      </c>
      <c r="BA2230">
        <v>4</v>
      </c>
      <c r="BB2230">
        <v>4</v>
      </c>
      <c r="BD2230">
        <v>4</v>
      </c>
      <c r="BE2230">
        <v>4</v>
      </c>
      <c r="BF2230">
        <v>4</v>
      </c>
      <c r="BO2230" s="2">
        <v>103009</v>
      </c>
      <c r="BP2230" s="2">
        <v>97947</v>
      </c>
      <c r="BR2230" s="2">
        <v>90043</v>
      </c>
      <c r="BS2230" s="2">
        <v>82612</v>
      </c>
      <c r="BT2230" s="2">
        <v>21730</v>
      </c>
    </row>
    <row r="2231" spans="1:72" x14ac:dyDescent="0.25">
      <c r="A2231" s="1">
        <v>44565</v>
      </c>
      <c r="B2231">
        <v>42003</v>
      </c>
      <c r="C2231">
        <v>1</v>
      </c>
      <c r="D2231" t="s">
        <v>509</v>
      </c>
      <c r="E2231" t="s">
        <v>105</v>
      </c>
      <c r="F2231">
        <v>94.6</v>
      </c>
      <c r="G2231" s="2">
        <v>928763</v>
      </c>
      <c r="H2231">
        <v>76.400000000000006</v>
      </c>
      <c r="I2231" s="2">
        <v>928662</v>
      </c>
      <c r="J2231">
        <v>80.599999999999994</v>
      </c>
      <c r="K2231" s="2">
        <v>896709</v>
      </c>
      <c r="L2231">
        <v>84.2</v>
      </c>
      <c r="M2231" s="2">
        <v>847962</v>
      </c>
      <c r="N2231">
        <v>85.7</v>
      </c>
      <c r="O2231" s="2">
        <v>227934</v>
      </c>
      <c r="P2231">
        <v>95</v>
      </c>
      <c r="Q2231" s="2">
        <v>808140</v>
      </c>
      <c r="R2231">
        <v>66.5</v>
      </c>
      <c r="S2231" s="2">
        <v>808095</v>
      </c>
      <c r="T2231">
        <v>70.099999999999994</v>
      </c>
      <c r="W2231" s="2">
        <v>784054</v>
      </c>
      <c r="X2231">
        <v>73.599999999999994</v>
      </c>
      <c r="Y2231" s="2">
        <v>740599</v>
      </c>
      <c r="Z2231">
        <v>74.8</v>
      </c>
      <c r="AA2231" s="2">
        <v>201029</v>
      </c>
      <c r="AB2231">
        <v>85.4</v>
      </c>
      <c r="AC2231" s="2">
        <v>315014</v>
      </c>
      <c r="AD2231">
        <v>39</v>
      </c>
      <c r="AI2231" s="2">
        <v>312449</v>
      </c>
      <c r="AJ2231">
        <v>42.2</v>
      </c>
      <c r="AK2231" s="2">
        <v>210372</v>
      </c>
      <c r="AL2231">
        <v>54</v>
      </c>
      <c r="AM2231" s="2">
        <v>127085</v>
      </c>
      <c r="AN2231">
        <v>63.2</v>
      </c>
      <c r="AS2231" t="s">
        <v>112</v>
      </c>
      <c r="AT2231">
        <v>8</v>
      </c>
      <c r="AU2231">
        <v>8</v>
      </c>
      <c r="AW2231">
        <v>8</v>
      </c>
      <c r="AX2231">
        <v>8</v>
      </c>
      <c r="AY2231">
        <v>8</v>
      </c>
      <c r="AZ2231" t="s">
        <v>83</v>
      </c>
      <c r="BA2231">
        <v>4</v>
      </c>
      <c r="BB2231">
        <v>4</v>
      </c>
      <c r="BD2231">
        <v>4</v>
      </c>
      <c r="BE2231">
        <v>4</v>
      </c>
      <c r="BF2231">
        <v>4</v>
      </c>
      <c r="BO2231" s="2">
        <v>1216045</v>
      </c>
      <c r="BP2231" s="2">
        <v>1152274</v>
      </c>
      <c r="BR2231" s="2">
        <v>1065135</v>
      </c>
      <c r="BS2231" s="2">
        <v>989472</v>
      </c>
      <c r="BT2231" s="2">
        <v>235279</v>
      </c>
    </row>
    <row r="2232" spans="1:72" x14ac:dyDescent="0.25">
      <c r="A2232" s="1">
        <v>44565</v>
      </c>
      <c r="B2232">
        <v>42005</v>
      </c>
      <c r="C2232">
        <v>1</v>
      </c>
      <c r="D2232" t="s">
        <v>4276</v>
      </c>
      <c r="E2232" t="s">
        <v>105</v>
      </c>
      <c r="F2232">
        <v>94.6</v>
      </c>
      <c r="G2232" s="2">
        <v>40515</v>
      </c>
      <c r="H2232">
        <v>62.6</v>
      </c>
      <c r="I2232" s="2">
        <v>40512</v>
      </c>
      <c r="J2232">
        <v>65.8</v>
      </c>
      <c r="K2232" s="2">
        <v>39847</v>
      </c>
      <c r="L2232">
        <v>70.2</v>
      </c>
      <c r="M2232" s="2">
        <v>38156</v>
      </c>
      <c r="N2232">
        <v>72.900000000000006</v>
      </c>
      <c r="O2232" s="2">
        <v>14405</v>
      </c>
      <c r="P2232">
        <v>95</v>
      </c>
      <c r="Q2232" s="2">
        <v>36886</v>
      </c>
      <c r="R2232">
        <v>57</v>
      </c>
      <c r="S2232" s="2">
        <v>36886</v>
      </c>
      <c r="T2232">
        <v>59.9</v>
      </c>
      <c r="W2232" s="2">
        <v>36476</v>
      </c>
      <c r="X2232">
        <v>64.3</v>
      </c>
      <c r="Y2232" s="2">
        <v>34996</v>
      </c>
      <c r="Z2232">
        <v>66.8</v>
      </c>
      <c r="AA2232" s="2">
        <v>13335</v>
      </c>
      <c r="AB2232">
        <v>91.2</v>
      </c>
      <c r="AC2232" s="2">
        <v>15004</v>
      </c>
      <c r="AD2232">
        <v>40.700000000000003</v>
      </c>
      <c r="AI2232" s="2">
        <v>14939</v>
      </c>
      <c r="AJ2232">
        <v>42.7</v>
      </c>
      <c r="AK2232" s="2">
        <v>12450</v>
      </c>
      <c r="AL2232">
        <v>51.9</v>
      </c>
      <c r="AM2232" s="2">
        <v>8083</v>
      </c>
      <c r="AN2232">
        <v>60.6</v>
      </c>
      <c r="AS2232" t="s">
        <v>86</v>
      </c>
      <c r="AT2232">
        <v>4</v>
      </c>
      <c r="AU2232">
        <v>4</v>
      </c>
      <c r="AW2232">
        <v>4</v>
      </c>
      <c r="AX2232">
        <v>4</v>
      </c>
      <c r="AY2232">
        <v>4</v>
      </c>
      <c r="AZ2232" t="s">
        <v>83</v>
      </c>
      <c r="BA2232">
        <v>4</v>
      </c>
      <c r="BB2232">
        <v>4</v>
      </c>
      <c r="BD2232">
        <v>4</v>
      </c>
      <c r="BE2232">
        <v>4</v>
      </c>
      <c r="BF2232">
        <v>4</v>
      </c>
      <c r="BO2232" s="2">
        <v>64735</v>
      </c>
      <c r="BP2232" s="2">
        <v>61567</v>
      </c>
      <c r="BR2232" s="2">
        <v>56727</v>
      </c>
      <c r="BS2232" s="2">
        <v>52371</v>
      </c>
      <c r="BT2232" s="2">
        <v>14629</v>
      </c>
    </row>
    <row r="2233" spans="1:72" x14ac:dyDescent="0.25">
      <c r="A2233" s="1">
        <v>44565</v>
      </c>
      <c r="B2233">
        <v>42007</v>
      </c>
      <c r="C2233">
        <v>1</v>
      </c>
      <c r="D2233" t="s">
        <v>284</v>
      </c>
      <c r="E2233" t="s">
        <v>105</v>
      </c>
      <c r="F2233">
        <v>94.6</v>
      </c>
      <c r="G2233" s="2">
        <v>88986</v>
      </c>
      <c r="H2233">
        <v>54.3</v>
      </c>
      <c r="I2233" s="2">
        <v>88984</v>
      </c>
      <c r="J2233">
        <v>57.1</v>
      </c>
      <c r="K2233" s="2">
        <v>86984</v>
      </c>
      <c r="L2233">
        <v>60.7</v>
      </c>
      <c r="M2233" s="2">
        <v>82338</v>
      </c>
      <c r="N2233">
        <v>62.2</v>
      </c>
      <c r="O2233" s="2">
        <v>22124</v>
      </c>
      <c r="P2233">
        <v>61.3</v>
      </c>
      <c r="Q2233" s="2">
        <v>79636</v>
      </c>
      <c r="R2233">
        <v>48.6</v>
      </c>
      <c r="S2233" s="2">
        <v>79635</v>
      </c>
      <c r="T2233">
        <v>51.1</v>
      </c>
      <c r="W2233" s="2">
        <v>78258</v>
      </c>
      <c r="X2233">
        <v>54.6</v>
      </c>
      <c r="Y2233" s="2">
        <v>74059</v>
      </c>
      <c r="Z2233">
        <v>55.9</v>
      </c>
      <c r="AA2233" s="2">
        <v>19839</v>
      </c>
      <c r="AB2233">
        <v>55</v>
      </c>
      <c r="AC2233" s="2">
        <v>34077</v>
      </c>
      <c r="AD2233">
        <v>42.8</v>
      </c>
      <c r="AI2233" s="2">
        <v>33930</v>
      </c>
      <c r="AJ2233">
        <v>45.8</v>
      </c>
      <c r="AK2233" s="2">
        <v>27288</v>
      </c>
      <c r="AL2233">
        <v>63.5</v>
      </c>
      <c r="AM2233" s="2">
        <v>17910</v>
      </c>
      <c r="AN2233">
        <v>90.3</v>
      </c>
      <c r="AS2233" t="s">
        <v>86</v>
      </c>
      <c r="AT2233">
        <v>3</v>
      </c>
      <c r="AU2233">
        <v>4</v>
      </c>
      <c r="AW2233">
        <v>4</v>
      </c>
      <c r="AX2233">
        <v>4</v>
      </c>
      <c r="AY2233">
        <v>3</v>
      </c>
      <c r="AZ2233" t="s">
        <v>83</v>
      </c>
      <c r="BA2233">
        <v>3</v>
      </c>
      <c r="BB2233">
        <v>4</v>
      </c>
      <c r="BD2233">
        <v>4</v>
      </c>
      <c r="BE2233">
        <v>4</v>
      </c>
      <c r="BF2233">
        <v>3</v>
      </c>
      <c r="BO2233" s="2">
        <v>163929</v>
      </c>
      <c r="BP2233" s="2">
        <v>155711</v>
      </c>
      <c r="BR2233" s="2">
        <v>143389</v>
      </c>
      <c r="BS2233" s="2">
        <v>132398</v>
      </c>
      <c r="BT2233" s="2">
        <v>36098</v>
      </c>
    </row>
    <row r="2234" spans="1:72" x14ac:dyDescent="0.25">
      <c r="A2234" s="1">
        <v>44565</v>
      </c>
      <c r="B2234">
        <v>42009</v>
      </c>
      <c r="C2234">
        <v>1</v>
      </c>
      <c r="D2234" t="s">
        <v>3994</v>
      </c>
      <c r="E2234" t="s">
        <v>105</v>
      </c>
      <c r="F2234">
        <v>94.6</v>
      </c>
      <c r="G2234" s="2">
        <v>19705</v>
      </c>
      <c r="H2234">
        <v>41.1</v>
      </c>
      <c r="I2234" s="2">
        <v>19704</v>
      </c>
      <c r="J2234">
        <v>43.2</v>
      </c>
      <c r="K2234" s="2">
        <v>19509</v>
      </c>
      <c r="L2234">
        <v>46.4</v>
      </c>
      <c r="M2234" s="2">
        <v>18995</v>
      </c>
      <c r="N2234">
        <v>49.1</v>
      </c>
      <c r="O2234" s="2">
        <v>7944</v>
      </c>
      <c r="P2234">
        <v>70.8</v>
      </c>
      <c r="Q2234" s="2">
        <v>17818</v>
      </c>
      <c r="R2234">
        <v>37.200000000000003</v>
      </c>
      <c r="S2234" s="2">
        <v>17818</v>
      </c>
      <c r="T2234">
        <v>39.1</v>
      </c>
      <c r="W2234" s="2">
        <v>17667</v>
      </c>
      <c r="X2234">
        <v>42</v>
      </c>
      <c r="Y2234" s="2">
        <v>17221</v>
      </c>
      <c r="Z2234">
        <v>44.5</v>
      </c>
      <c r="AA2234" s="2">
        <v>7383</v>
      </c>
      <c r="AB2234">
        <v>65.8</v>
      </c>
      <c r="AC2234" s="2">
        <v>7159</v>
      </c>
      <c r="AD2234">
        <v>40.200000000000003</v>
      </c>
      <c r="AI2234" s="2">
        <v>7137</v>
      </c>
      <c r="AJ2234">
        <v>41.4</v>
      </c>
      <c r="AK2234" s="2">
        <v>6120</v>
      </c>
      <c r="AL2234">
        <v>49.2</v>
      </c>
      <c r="AM2234" s="2">
        <v>4171</v>
      </c>
      <c r="AN2234">
        <v>56.5</v>
      </c>
      <c r="AS2234" t="s">
        <v>112</v>
      </c>
      <c r="AT2234">
        <v>6</v>
      </c>
      <c r="AU2234">
        <v>6</v>
      </c>
      <c r="AW2234">
        <v>7</v>
      </c>
      <c r="AX2234">
        <v>7</v>
      </c>
      <c r="AY2234">
        <v>7</v>
      </c>
      <c r="AZ2234" t="s">
        <v>152</v>
      </c>
      <c r="BA2234">
        <v>6</v>
      </c>
      <c r="BB2234">
        <v>6</v>
      </c>
      <c r="BD2234">
        <v>7</v>
      </c>
      <c r="BE2234">
        <v>7</v>
      </c>
      <c r="BF2234">
        <v>7</v>
      </c>
      <c r="BO2234" s="2">
        <v>47888</v>
      </c>
      <c r="BP2234" s="2">
        <v>45561</v>
      </c>
      <c r="BR2234" s="2">
        <v>42066</v>
      </c>
      <c r="BS2234" s="2">
        <v>38720</v>
      </c>
      <c r="BT2234" s="2">
        <v>11221</v>
      </c>
    </row>
    <row r="2235" spans="1:72" x14ac:dyDescent="0.25">
      <c r="A2235" s="1">
        <v>44565</v>
      </c>
      <c r="B2235">
        <v>42011</v>
      </c>
      <c r="C2235">
        <v>1</v>
      </c>
      <c r="D2235" t="s">
        <v>574</v>
      </c>
      <c r="E2235" t="s">
        <v>105</v>
      </c>
      <c r="F2235">
        <v>94.6</v>
      </c>
      <c r="G2235" s="2">
        <v>277287</v>
      </c>
      <c r="H2235">
        <v>65.8</v>
      </c>
      <c r="I2235" s="2">
        <v>277261</v>
      </c>
      <c r="J2235">
        <v>69.8</v>
      </c>
      <c r="K2235" s="2">
        <v>270673</v>
      </c>
      <c r="L2235">
        <v>75</v>
      </c>
      <c r="M2235" s="2">
        <v>253294</v>
      </c>
      <c r="N2235">
        <v>77.3</v>
      </c>
      <c r="O2235" s="2">
        <v>72671</v>
      </c>
      <c r="P2235">
        <v>95</v>
      </c>
      <c r="Q2235" s="2">
        <v>237220</v>
      </c>
      <c r="R2235">
        <v>56.3</v>
      </c>
      <c r="S2235" s="2">
        <v>237214</v>
      </c>
      <c r="T2235">
        <v>59.7</v>
      </c>
      <c r="W2235" s="2">
        <v>233021</v>
      </c>
      <c r="X2235">
        <v>64.599999999999994</v>
      </c>
      <c r="Y2235" s="2">
        <v>218091</v>
      </c>
      <c r="Z2235">
        <v>66.5</v>
      </c>
      <c r="AA2235" s="2">
        <v>62253</v>
      </c>
      <c r="AB2235">
        <v>84</v>
      </c>
      <c r="AC2235" s="2">
        <v>73897</v>
      </c>
      <c r="AD2235">
        <v>31.2</v>
      </c>
      <c r="AI2235" s="2">
        <v>73164</v>
      </c>
      <c r="AJ2235">
        <v>33.5</v>
      </c>
      <c r="AK2235" s="2">
        <v>54997</v>
      </c>
      <c r="AL2235">
        <v>43.9</v>
      </c>
      <c r="AM2235" s="2">
        <v>33198</v>
      </c>
      <c r="AN2235">
        <v>53.3</v>
      </c>
      <c r="AS2235" t="s">
        <v>82</v>
      </c>
      <c r="AT2235">
        <v>12</v>
      </c>
      <c r="AU2235">
        <v>12</v>
      </c>
      <c r="AW2235">
        <v>12</v>
      </c>
      <c r="AX2235">
        <v>12</v>
      </c>
      <c r="AY2235">
        <v>12</v>
      </c>
      <c r="AZ2235" t="s">
        <v>83</v>
      </c>
      <c r="BA2235">
        <v>4</v>
      </c>
      <c r="BB2235">
        <v>4</v>
      </c>
      <c r="BD2235">
        <v>4</v>
      </c>
      <c r="BE2235">
        <v>4</v>
      </c>
      <c r="BF2235">
        <v>4</v>
      </c>
      <c r="BO2235" s="2">
        <v>421164</v>
      </c>
      <c r="BP2235" s="2">
        <v>397136</v>
      </c>
      <c r="BR2235" s="2">
        <v>360850</v>
      </c>
      <c r="BS2235" s="2">
        <v>327744</v>
      </c>
      <c r="BT2235" s="2">
        <v>74119</v>
      </c>
    </row>
    <row r="2236" spans="1:72" x14ac:dyDescent="0.25">
      <c r="A2236" s="1">
        <v>44565</v>
      </c>
      <c r="B2236">
        <v>42013</v>
      </c>
      <c r="C2236">
        <v>1</v>
      </c>
      <c r="D2236" t="s">
        <v>323</v>
      </c>
      <c r="E2236" t="s">
        <v>105</v>
      </c>
      <c r="F2236">
        <v>94.6</v>
      </c>
      <c r="G2236" s="2">
        <v>69988</v>
      </c>
      <c r="H2236">
        <v>57.4</v>
      </c>
      <c r="I2236" s="2">
        <v>69985</v>
      </c>
      <c r="J2236">
        <v>60.6</v>
      </c>
      <c r="K2236" s="2">
        <v>68775</v>
      </c>
      <c r="L2236">
        <v>64.900000000000006</v>
      </c>
      <c r="M2236" s="2">
        <v>65776</v>
      </c>
      <c r="N2236">
        <v>67.7</v>
      </c>
      <c r="O2236" s="2">
        <v>23777</v>
      </c>
      <c r="P2236">
        <v>91.7</v>
      </c>
      <c r="Q2236" s="2">
        <v>60597</v>
      </c>
      <c r="R2236">
        <v>49.7</v>
      </c>
      <c r="S2236" s="2">
        <v>60596</v>
      </c>
      <c r="T2236">
        <v>52.4</v>
      </c>
      <c r="W2236" s="2">
        <v>59737</v>
      </c>
      <c r="X2236">
        <v>56.4</v>
      </c>
      <c r="Y2236" s="2">
        <v>57129</v>
      </c>
      <c r="Z2236">
        <v>58.8</v>
      </c>
      <c r="AA2236" s="2">
        <v>20942</v>
      </c>
      <c r="AB2236">
        <v>80.7</v>
      </c>
      <c r="AC2236" s="2">
        <v>20687</v>
      </c>
      <c r="AD2236">
        <v>34.1</v>
      </c>
      <c r="AI2236" s="2">
        <v>20599</v>
      </c>
      <c r="AJ2236">
        <v>36.1</v>
      </c>
      <c r="AK2236" s="2">
        <v>16450</v>
      </c>
      <c r="AL2236">
        <v>44.8</v>
      </c>
      <c r="AM2236" s="2">
        <v>10889</v>
      </c>
      <c r="AN2236">
        <v>52</v>
      </c>
      <c r="AS2236" t="s">
        <v>112</v>
      </c>
      <c r="AT2236">
        <v>7</v>
      </c>
      <c r="AU2236">
        <v>8</v>
      </c>
      <c r="AW2236">
        <v>8</v>
      </c>
      <c r="AX2236">
        <v>8</v>
      </c>
      <c r="AY2236">
        <v>8</v>
      </c>
      <c r="AZ2236" t="s">
        <v>83</v>
      </c>
      <c r="BA2236">
        <v>3</v>
      </c>
      <c r="BB2236">
        <v>4</v>
      </c>
      <c r="BD2236">
        <v>4</v>
      </c>
      <c r="BE2236">
        <v>4</v>
      </c>
      <c r="BF2236">
        <v>4</v>
      </c>
      <c r="BO2236" s="2">
        <v>121829</v>
      </c>
      <c r="BP2236" s="2">
        <v>115567</v>
      </c>
      <c r="BR2236" s="2">
        <v>105892</v>
      </c>
      <c r="BS2236" s="2">
        <v>97209</v>
      </c>
      <c r="BT2236" s="2">
        <v>25935</v>
      </c>
    </row>
    <row r="2237" spans="1:72" x14ac:dyDescent="0.25">
      <c r="A2237" s="1">
        <v>44565</v>
      </c>
      <c r="B2237">
        <v>42015</v>
      </c>
      <c r="C2237">
        <v>1</v>
      </c>
      <c r="D2237" t="s">
        <v>4231</v>
      </c>
      <c r="E2237" t="s">
        <v>105</v>
      </c>
      <c r="F2237">
        <v>94.6</v>
      </c>
      <c r="G2237" s="2">
        <v>30078</v>
      </c>
      <c r="H2237">
        <v>49.9</v>
      </c>
      <c r="I2237" s="2">
        <v>30077</v>
      </c>
      <c r="J2237">
        <v>52.8</v>
      </c>
      <c r="K2237" s="2">
        <v>29642</v>
      </c>
      <c r="L2237">
        <v>57.4</v>
      </c>
      <c r="M2237" s="2">
        <v>28422</v>
      </c>
      <c r="N2237">
        <v>60.2</v>
      </c>
      <c r="O2237" s="2">
        <v>10761</v>
      </c>
      <c r="P2237">
        <v>81.400000000000006</v>
      </c>
      <c r="Q2237" s="2">
        <v>24487</v>
      </c>
      <c r="R2237">
        <v>40.6</v>
      </c>
      <c r="S2237" s="2">
        <v>24487</v>
      </c>
      <c r="T2237">
        <v>43</v>
      </c>
      <c r="W2237" s="2">
        <v>24216</v>
      </c>
      <c r="X2237">
        <v>46.9</v>
      </c>
      <c r="Y2237" s="2">
        <v>23121</v>
      </c>
      <c r="Z2237">
        <v>49</v>
      </c>
      <c r="AA2237" s="2">
        <v>8630</v>
      </c>
      <c r="AB2237">
        <v>65.3</v>
      </c>
      <c r="AC2237" s="2">
        <v>8584</v>
      </c>
      <c r="AD2237">
        <v>35.1</v>
      </c>
      <c r="AI2237" s="2">
        <v>8555</v>
      </c>
      <c r="AJ2237">
        <v>37</v>
      </c>
      <c r="AK2237" s="2">
        <v>7239</v>
      </c>
      <c r="AL2237">
        <v>46.9</v>
      </c>
      <c r="AM2237" s="2">
        <v>4798</v>
      </c>
      <c r="AN2237">
        <v>55.6</v>
      </c>
      <c r="AS2237" t="s">
        <v>112</v>
      </c>
      <c r="AT2237">
        <v>7</v>
      </c>
      <c r="AU2237">
        <v>7</v>
      </c>
      <c r="AW2237">
        <v>7</v>
      </c>
      <c r="AX2237">
        <v>7</v>
      </c>
      <c r="AY2237">
        <v>7</v>
      </c>
      <c r="AZ2237" t="s">
        <v>152</v>
      </c>
      <c r="BA2237">
        <v>7</v>
      </c>
      <c r="BB2237">
        <v>7</v>
      </c>
      <c r="BD2237">
        <v>7</v>
      </c>
      <c r="BE2237">
        <v>7</v>
      </c>
      <c r="BF2237">
        <v>7</v>
      </c>
      <c r="BO2237" s="2">
        <v>60323</v>
      </c>
      <c r="BP2237" s="2">
        <v>56961</v>
      </c>
      <c r="BR2237" s="2">
        <v>51637</v>
      </c>
      <c r="BS2237" s="2">
        <v>47184</v>
      </c>
      <c r="BT2237" s="2">
        <v>13213</v>
      </c>
    </row>
    <row r="2238" spans="1:72" x14ac:dyDescent="0.25">
      <c r="A2238" s="1">
        <v>44565</v>
      </c>
      <c r="B2238">
        <v>42017</v>
      </c>
      <c r="C2238">
        <v>1</v>
      </c>
      <c r="D2238" t="s">
        <v>366</v>
      </c>
      <c r="E2238" t="s">
        <v>105</v>
      </c>
      <c r="F2238">
        <v>94.6</v>
      </c>
      <c r="G2238" s="2">
        <v>547824</v>
      </c>
      <c r="H2238">
        <v>87.2</v>
      </c>
      <c r="I2238" s="2">
        <v>547739</v>
      </c>
      <c r="J2238">
        <v>91.6</v>
      </c>
      <c r="K2238" s="2">
        <v>530759</v>
      </c>
      <c r="L2238">
        <v>95</v>
      </c>
      <c r="M2238" s="2">
        <v>494544</v>
      </c>
      <c r="N2238">
        <v>95</v>
      </c>
      <c r="O2238" s="2">
        <v>141403</v>
      </c>
      <c r="P2238">
        <v>95</v>
      </c>
      <c r="Q2238" s="2">
        <v>429006</v>
      </c>
      <c r="R2238">
        <v>68.3</v>
      </c>
      <c r="S2238" s="2">
        <v>428978</v>
      </c>
      <c r="T2238">
        <v>71.7</v>
      </c>
      <c r="W2238" s="2">
        <v>418024</v>
      </c>
      <c r="X2238">
        <v>76.099999999999994</v>
      </c>
      <c r="Y2238" s="2">
        <v>387113</v>
      </c>
      <c r="Z2238">
        <v>77.2</v>
      </c>
      <c r="AA2238" s="2">
        <v>108402</v>
      </c>
      <c r="AB2238">
        <v>89.7</v>
      </c>
      <c r="AC2238" s="2">
        <v>131689</v>
      </c>
      <c r="AD2238">
        <v>30.7</v>
      </c>
      <c r="AI2238" s="2">
        <v>130123</v>
      </c>
      <c r="AJ2238">
        <v>33.6</v>
      </c>
      <c r="AK2238" s="2">
        <v>96427</v>
      </c>
      <c r="AL2238">
        <v>43.2</v>
      </c>
      <c r="AM2238" s="2">
        <v>56576</v>
      </c>
      <c r="AN2238">
        <v>52.2</v>
      </c>
      <c r="AS2238" t="s">
        <v>86</v>
      </c>
      <c r="AT2238">
        <v>4</v>
      </c>
      <c r="AU2238">
        <v>4</v>
      </c>
      <c r="AW2238">
        <v>4</v>
      </c>
      <c r="AX2238">
        <v>4</v>
      </c>
      <c r="AY2238">
        <v>4</v>
      </c>
      <c r="AZ2238" t="s">
        <v>83</v>
      </c>
      <c r="BA2238">
        <v>4</v>
      </c>
      <c r="BB2238">
        <v>4</v>
      </c>
      <c r="BD2238">
        <v>4</v>
      </c>
      <c r="BE2238">
        <v>4</v>
      </c>
      <c r="BF2238">
        <v>4</v>
      </c>
      <c r="BO2238" s="2">
        <v>628270</v>
      </c>
      <c r="BP2238" s="2">
        <v>597890</v>
      </c>
      <c r="BR2238" s="2">
        <v>549420</v>
      </c>
      <c r="BS2238" s="2">
        <v>501426</v>
      </c>
      <c r="BT2238" s="2">
        <v>120789</v>
      </c>
    </row>
    <row r="2239" spans="1:72" x14ac:dyDescent="0.25">
      <c r="A2239" s="1">
        <v>44565</v>
      </c>
      <c r="B2239">
        <v>42019</v>
      </c>
      <c r="C2239">
        <v>1</v>
      </c>
      <c r="D2239" t="s">
        <v>115</v>
      </c>
      <c r="E2239" t="s">
        <v>105</v>
      </c>
      <c r="F2239">
        <v>94.6</v>
      </c>
      <c r="G2239" s="2">
        <v>129795</v>
      </c>
      <c r="H2239">
        <v>69.099999999999994</v>
      </c>
      <c r="I2239" s="2">
        <v>129786</v>
      </c>
      <c r="J2239">
        <v>72.7</v>
      </c>
      <c r="K2239" s="2">
        <v>125832</v>
      </c>
      <c r="L2239">
        <v>76.7</v>
      </c>
      <c r="M2239" s="2">
        <v>118708</v>
      </c>
      <c r="N2239">
        <v>78.7</v>
      </c>
      <c r="O2239" s="2">
        <v>36463</v>
      </c>
      <c r="P2239">
        <v>95</v>
      </c>
      <c r="Q2239" s="2">
        <v>115386</v>
      </c>
      <c r="R2239">
        <v>61.4</v>
      </c>
      <c r="S2239" s="2">
        <v>115384</v>
      </c>
      <c r="T2239">
        <v>64.599999999999994</v>
      </c>
      <c r="W2239" s="2">
        <v>112457</v>
      </c>
      <c r="X2239">
        <v>68.5</v>
      </c>
      <c r="Y2239" s="2">
        <v>105929</v>
      </c>
      <c r="Z2239">
        <v>70.2</v>
      </c>
      <c r="AA2239" s="2">
        <v>33077</v>
      </c>
      <c r="AB2239">
        <v>90.7</v>
      </c>
      <c r="AC2239" s="2">
        <v>47372</v>
      </c>
      <c r="AD2239">
        <v>41.1</v>
      </c>
      <c r="AI2239" s="2">
        <v>46988</v>
      </c>
      <c r="AJ2239">
        <v>44.4</v>
      </c>
      <c r="AK2239" s="2">
        <v>35105</v>
      </c>
      <c r="AL2239">
        <v>55.2</v>
      </c>
      <c r="AM2239" s="2">
        <v>21533</v>
      </c>
      <c r="AN2239">
        <v>65.099999999999994</v>
      </c>
      <c r="AS2239" t="s">
        <v>86</v>
      </c>
      <c r="AT2239">
        <v>4</v>
      </c>
      <c r="AU2239">
        <v>4</v>
      </c>
      <c r="AW2239">
        <v>4</v>
      </c>
      <c r="AX2239">
        <v>4</v>
      </c>
      <c r="AY2239">
        <v>4</v>
      </c>
      <c r="AZ2239" t="s">
        <v>83</v>
      </c>
      <c r="BA2239">
        <v>4</v>
      </c>
      <c r="BB2239">
        <v>4</v>
      </c>
      <c r="BD2239">
        <v>4</v>
      </c>
      <c r="BE2239">
        <v>4</v>
      </c>
      <c r="BF2239">
        <v>4</v>
      </c>
      <c r="BO2239" s="2">
        <v>187853</v>
      </c>
      <c r="BP2239" s="2">
        <v>178549</v>
      </c>
      <c r="BR2239" s="2">
        <v>164112</v>
      </c>
      <c r="BS2239" s="2">
        <v>150850</v>
      </c>
      <c r="BT2239" s="2">
        <v>36469</v>
      </c>
    </row>
    <row r="2240" spans="1:72" x14ac:dyDescent="0.25">
      <c r="A2240" s="1">
        <v>44565</v>
      </c>
      <c r="B2240">
        <v>42021</v>
      </c>
      <c r="C2240">
        <v>1</v>
      </c>
      <c r="D2240" t="s">
        <v>615</v>
      </c>
      <c r="E2240" t="s">
        <v>105</v>
      </c>
      <c r="F2240">
        <v>94.6</v>
      </c>
      <c r="G2240" s="2">
        <v>78607</v>
      </c>
      <c r="H2240">
        <v>60.4</v>
      </c>
      <c r="I2240" s="2">
        <v>78598</v>
      </c>
      <c r="J2240">
        <v>63.5</v>
      </c>
      <c r="K2240" s="2">
        <v>77229</v>
      </c>
      <c r="L2240">
        <v>67.599999999999994</v>
      </c>
      <c r="M2240" s="2">
        <v>74008</v>
      </c>
      <c r="N2240">
        <v>70.3</v>
      </c>
      <c r="O2240" s="2">
        <v>28005</v>
      </c>
      <c r="P2240">
        <v>92.6</v>
      </c>
      <c r="Q2240" s="2">
        <v>69378</v>
      </c>
      <c r="R2240">
        <v>53.3</v>
      </c>
      <c r="S2240" s="2">
        <v>69376</v>
      </c>
      <c r="T2240">
        <v>56.1</v>
      </c>
      <c r="W2240" s="2">
        <v>68531</v>
      </c>
      <c r="X2240">
        <v>60</v>
      </c>
      <c r="Y2240" s="2">
        <v>65688</v>
      </c>
      <c r="Z2240">
        <v>62.4</v>
      </c>
      <c r="AA2240" s="2">
        <v>25200</v>
      </c>
      <c r="AB2240">
        <v>83.3</v>
      </c>
      <c r="AC2240" s="2">
        <v>27771</v>
      </c>
      <c r="AD2240">
        <v>40</v>
      </c>
      <c r="AI2240" s="2">
        <v>27639</v>
      </c>
      <c r="AJ2240">
        <v>42.1</v>
      </c>
      <c r="AK2240" s="2">
        <v>22360</v>
      </c>
      <c r="AL2240">
        <v>51.3</v>
      </c>
      <c r="AM2240" s="2">
        <v>14823</v>
      </c>
      <c r="AN2240">
        <v>58.8</v>
      </c>
      <c r="AS2240" t="s">
        <v>112</v>
      </c>
      <c r="AT2240">
        <v>8</v>
      </c>
      <c r="AU2240">
        <v>8</v>
      </c>
      <c r="AW2240">
        <v>8</v>
      </c>
      <c r="AX2240">
        <v>8</v>
      </c>
      <c r="AY2240">
        <v>8</v>
      </c>
      <c r="AZ2240" t="s">
        <v>83</v>
      </c>
      <c r="BA2240">
        <v>4</v>
      </c>
      <c r="BB2240">
        <v>4</v>
      </c>
      <c r="BD2240">
        <v>4</v>
      </c>
      <c r="BE2240">
        <v>4</v>
      </c>
      <c r="BF2240">
        <v>4</v>
      </c>
      <c r="BO2240" s="2">
        <v>130192</v>
      </c>
      <c r="BP2240" s="2">
        <v>123755</v>
      </c>
      <c r="BR2240" s="2">
        <v>114225</v>
      </c>
      <c r="BS2240" s="2">
        <v>105298</v>
      </c>
      <c r="BT2240" s="2">
        <v>30242</v>
      </c>
    </row>
    <row r="2241" spans="1:72" x14ac:dyDescent="0.25">
      <c r="A2241" s="1">
        <v>44565</v>
      </c>
      <c r="B2241">
        <v>42023</v>
      </c>
      <c r="C2241">
        <v>1</v>
      </c>
      <c r="D2241" t="s">
        <v>491</v>
      </c>
      <c r="E2241" t="s">
        <v>105</v>
      </c>
      <c r="F2241">
        <v>94.6</v>
      </c>
      <c r="G2241" s="2">
        <v>2633</v>
      </c>
      <c r="H2241">
        <v>59.2</v>
      </c>
      <c r="I2241" s="2">
        <v>2633</v>
      </c>
      <c r="J2241">
        <v>62.2</v>
      </c>
      <c r="K2241" s="2">
        <v>2614</v>
      </c>
      <c r="L2241">
        <v>66.900000000000006</v>
      </c>
      <c r="M2241" s="2">
        <v>2534</v>
      </c>
      <c r="N2241">
        <v>69.2</v>
      </c>
      <c r="O2241" s="2">
        <v>1109</v>
      </c>
      <c r="P2241">
        <v>88.9</v>
      </c>
      <c r="Q2241" s="2">
        <v>2358</v>
      </c>
      <c r="R2241">
        <v>53</v>
      </c>
      <c r="S2241" s="2">
        <v>2358</v>
      </c>
      <c r="T2241">
        <v>55.7</v>
      </c>
      <c r="W2241" s="2">
        <v>2342</v>
      </c>
      <c r="X2241">
        <v>59.9</v>
      </c>
      <c r="Y2241" s="2">
        <v>2270</v>
      </c>
      <c r="Z2241">
        <v>62</v>
      </c>
      <c r="AA2241" s="2">
        <v>1002</v>
      </c>
      <c r="AB2241">
        <v>80.3</v>
      </c>
      <c r="AC2241">
        <v>991</v>
      </c>
      <c r="AD2241">
        <v>42</v>
      </c>
      <c r="AI2241">
        <v>988</v>
      </c>
      <c r="AJ2241">
        <v>43.5</v>
      </c>
      <c r="AK2241">
        <v>874</v>
      </c>
      <c r="AL2241">
        <v>52.6</v>
      </c>
      <c r="AM2241">
        <v>623</v>
      </c>
      <c r="AN2241">
        <v>62.2</v>
      </c>
      <c r="AS2241" t="s">
        <v>112</v>
      </c>
      <c r="AT2241">
        <v>8</v>
      </c>
      <c r="AU2241">
        <v>8</v>
      </c>
      <c r="AW2241">
        <v>8</v>
      </c>
      <c r="AX2241">
        <v>8</v>
      </c>
      <c r="AY2241">
        <v>8</v>
      </c>
      <c r="AZ2241" t="s">
        <v>152</v>
      </c>
      <c r="BA2241">
        <v>8</v>
      </c>
      <c r="BB2241">
        <v>8</v>
      </c>
      <c r="BD2241">
        <v>8</v>
      </c>
      <c r="BE2241">
        <v>8</v>
      </c>
      <c r="BF2241">
        <v>8</v>
      </c>
      <c r="BO2241" s="2">
        <v>4447</v>
      </c>
      <c r="BP2241" s="2">
        <v>4235</v>
      </c>
      <c r="BR2241" s="2">
        <v>3907</v>
      </c>
      <c r="BS2241" s="2">
        <v>3661</v>
      </c>
      <c r="BT2241" s="2">
        <v>1248</v>
      </c>
    </row>
    <row r="2242" spans="1:72" x14ac:dyDescent="0.25">
      <c r="A2242" s="1">
        <v>44565</v>
      </c>
      <c r="B2242">
        <v>42025</v>
      </c>
      <c r="C2242">
        <v>1</v>
      </c>
      <c r="D2242" t="s">
        <v>4004</v>
      </c>
      <c r="E2242" t="s">
        <v>105</v>
      </c>
      <c r="F2242">
        <v>94.6</v>
      </c>
      <c r="G2242" s="2">
        <v>42014</v>
      </c>
      <c r="H2242">
        <v>65.5</v>
      </c>
      <c r="I2242" s="2">
        <v>42014</v>
      </c>
      <c r="J2242">
        <v>68.8</v>
      </c>
      <c r="K2242" s="2">
        <v>41198</v>
      </c>
      <c r="L2242">
        <v>73</v>
      </c>
      <c r="M2242" s="2">
        <v>39153</v>
      </c>
      <c r="N2242">
        <v>75.5</v>
      </c>
      <c r="O2242" s="2">
        <v>13041</v>
      </c>
      <c r="P2242">
        <v>93.5</v>
      </c>
      <c r="Q2242" s="2">
        <v>36681</v>
      </c>
      <c r="R2242">
        <v>57.2</v>
      </c>
      <c r="S2242" s="2">
        <v>36681</v>
      </c>
      <c r="T2242">
        <v>60</v>
      </c>
      <c r="W2242" s="2">
        <v>36175</v>
      </c>
      <c r="X2242">
        <v>64.099999999999994</v>
      </c>
      <c r="Y2242" s="2">
        <v>34346</v>
      </c>
      <c r="Z2242">
        <v>66.2</v>
      </c>
      <c r="AA2242" s="2">
        <v>11587</v>
      </c>
      <c r="AB2242">
        <v>83.1</v>
      </c>
      <c r="AC2242" s="2">
        <v>12696</v>
      </c>
      <c r="AD2242">
        <v>34.6</v>
      </c>
      <c r="AI2242" s="2">
        <v>12600</v>
      </c>
      <c r="AJ2242">
        <v>36.700000000000003</v>
      </c>
      <c r="AK2242" s="2">
        <v>10065</v>
      </c>
      <c r="AL2242">
        <v>45.6</v>
      </c>
      <c r="AM2242" s="2">
        <v>6345</v>
      </c>
      <c r="AN2242">
        <v>54.8</v>
      </c>
      <c r="AS2242" t="s">
        <v>112</v>
      </c>
      <c r="AT2242">
        <v>8</v>
      </c>
      <c r="AU2242">
        <v>8</v>
      </c>
      <c r="AW2242">
        <v>8</v>
      </c>
      <c r="AX2242">
        <v>8</v>
      </c>
      <c r="AY2242">
        <v>8</v>
      </c>
      <c r="AZ2242" t="s">
        <v>83</v>
      </c>
      <c r="BA2242">
        <v>4</v>
      </c>
      <c r="BB2242">
        <v>4</v>
      </c>
      <c r="BD2242">
        <v>4</v>
      </c>
      <c r="BE2242">
        <v>4</v>
      </c>
      <c r="BF2242">
        <v>4</v>
      </c>
      <c r="BO2242" s="2">
        <v>64182</v>
      </c>
      <c r="BP2242" s="2">
        <v>61108</v>
      </c>
      <c r="BR2242" s="2">
        <v>56412</v>
      </c>
      <c r="BS2242" s="2">
        <v>51877</v>
      </c>
      <c r="BT2242" s="2">
        <v>13944</v>
      </c>
    </row>
    <row r="2243" spans="1:72" x14ac:dyDescent="0.25">
      <c r="A2243" s="1">
        <v>44565</v>
      </c>
      <c r="B2243">
        <v>42027</v>
      </c>
      <c r="C2243">
        <v>1</v>
      </c>
      <c r="D2243" t="s">
        <v>265</v>
      </c>
      <c r="E2243" t="s">
        <v>105</v>
      </c>
      <c r="F2243">
        <v>94.6</v>
      </c>
      <c r="G2243" s="2">
        <v>107596</v>
      </c>
      <c r="H2243">
        <v>66.3</v>
      </c>
      <c r="I2243" s="2">
        <v>107580</v>
      </c>
      <c r="J2243">
        <v>68.900000000000006</v>
      </c>
      <c r="K2243" s="2">
        <v>104122</v>
      </c>
      <c r="L2243">
        <v>70.900000000000006</v>
      </c>
      <c r="M2243" s="2">
        <v>99000</v>
      </c>
      <c r="N2243">
        <v>71.599999999999994</v>
      </c>
      <c r="O2243" s="2">
        <v>23841</v>
      </c>
      <c r="P2243">
        <v>95</v>
      </c>
      <c r="Q2243" s="2">
        <v>92731</v>
      </c>
      <c r="R2243">
        <v>57.1</v>
      </c>
      <c r="S2243" s="2">
        <v>92725</v>
      </c>
      <c r="T2243">
        <v>59.3</v>
      </c>
      <c r="W2243" s="2">
        <v>89848</v>
      </c>
      <c r="X2243">
        <v>61.2</v>
      </c>
      <c r="Y2243" s="2">
        <v>85186</v>
      </c>
      <c r="Z2243">
        <v>61.6</v>
      </c>
      <c r="AA2243" s="2">
        <v>21435</v>
      </c>
      <c r="AB2243">
        <v>88.8</v>
      </c>
      <c r="AC2243" s="2">
        <v>37134</v>
      </c>
      <c r="AD2243">
        <v>40</v>
      </c>
      <c r="AI2243" s="2">
        <v>36559</v>
      </c>
      <c r="AJ2243">
        <v>42.9</v>
      </c>
      <c r="AK2243" s="2">
        <v>24410</v>
      </c>
      <c r="AL2243">
        <v>59.4</v>
      </c>
      <c r="AM2243" s="2">
        <v>14879</v>
      </c>
      <c r="AN2243">
        <v>69.400000000000006</v>
      </c>
      <c r="AS2243" t="s">
        <v>112</v>
      </c>
      <c r="AT2243">
        <v>8</v>
      </c>
      <c r="AU2243">
        <v>8</v>
      </c>
      <c r="AW2243">
        <v>8</v>
      </c>
      <c r="AX2243">
        <v>8</v>
      </c>
      <c r="AY2243">
        <v>8</v>
      </c>
      <c r="AZ2243" t="s">
        <v>83</v>
      </c>
      <c r="BA2243">
        <v>4</v>
      </c>
      <c r="BB2243">
        <v>4</v>
      </c>
      <c r="BD2243">
        <v>4</v>
      </c>
      <c r="BE2243">
        <v>4</v>
      </c>
      <c r="BF2243">
        <v>4</v>
      </c>
      <c r="BO2243" s="2">
        <v>162385</v>
      </c>
      <c r="BP2243" s="2">
        <v>156243</v>
      </c>
      <c r="BR2243" s="2">
        <v>146852</v>
      </c>
      <c r="BS2243" s="2">
        <v>138326</v>
      </c>
      <c r="BT2243" s="2">
        <v>24134</v>
      </c>
    </row>
    <row r="2244" spans="1:72" x14ac:dyDescent="0.25">
      <c r="A2244" s="1">
        <v>44565</v>
      </c>
      <c r="B2244">
        <v>42029</v>
      </c>
      <c r="C2244">
        <v>1</v>
      </c>
      <c r="D2244" t="s">
        <v>443</v>
      </c>
      <c r="E2244" t="s">
        <v>105</v>
      </c>
      <c r="F2244">
        <v>94.6</v>
      </c>
      <c r="G2244" s="2">
        <v>492753</v>
      </c>
      <c r="H2244">
        <v>93.9</v>
      </c>
      <c r="I2244" s="2">
        <v>492710</v>
      </c>
      <c r="J2244">
        <v>95</v>
      </c>
      <c r="K2244" s="2">
        <v>471862</v>
      </c>
      <c r="L2244">
        <v>95</v>
      </c>
      <c r="M2244" s="2">
        <v>435574</v>
      </c>
      <c r="N2244">
        <v>95</v>
      </c>
      <c r="O2244" s="2">
        <v>110942</v>
      </c>
      <c r="P2244">
        <v>95</v>
      </c>
      <c r="Q2244" s="2">
        <v>384332</v>
      </c>
      <c r="R2244">
        <v>73.2</v>
      </c>
      <c r="S2244" s="2">
        <v>384323</v>
      </c>
      <c r="T2244">
        <v>77.400000000000006</v>
      </c>
      <c r="W2244" s="2">
        <v>369773</v>
      </c>
      <c r="X2244">
        <v>82.1</v>
      </c>
      <c r="Y2244" s="2">
        <v>339625</v>
      </c>
      <c r="Z2244">
        <v>83.4</v>
      </c>
      <c r="AA2244" s="2">
        <v>85794</v>
      </c>
      <c r="AB2244">
        <v>95</v>
      </c>
      <c r="AC2244" s="2">
        <v>120129</v>
      </c>
      <c r="AD2244">
        <v>31.3</v>
      </c>
      <c r="AI2244" s="2">
        <v>118429</v>
      </c>
      <c r="AJ2244">
        <v>34.9</v>
      </c>
      <c r="AK2244" s="2">
        <v>82601</v>
      </c>
      <c r="AL2244">
        <v>45.6</v>
      </c>
      <c r="AM2244" s="2">
        <v>47275</v>
      </c>
      <c r="AN2244">
        <v>55.1</v>
      </c>
      <c r="AS2244" t="s">
        <v>86</v>
      </c>
      <c r="AT2244">
        <v>4</v>
      </c>
      <c r="AU2244">
        <v>4</v>
      </c>
      <c r="AW2244">
        <v>4</v>
      </c>
      <c r="AX2244">
        <v>4</v>
      </c>
      <c r="AY2244">
        <v>4</v>
      </c>
      <c r="AZ2244" t="s">
        <v>83</v>
      </c>
      <c r="BA2244">
        <v>4</v>
      </c>
      <c r="BB2244">
        <v>4</v>
      </c>
      <c r="BD2244">
        <v>4</v>
      </c>
      <c r="BE2244">
        <v>4</v>
      </c>
      <c r="BF2244">
        <v>4</v>
      </c>
      <c r="BO2244" s="2">
        <v>524989</v>
      </c>
      <c r="BP2244" s="2">
        <v>496254</v>
      </c>
      <c r="BR2244" s="2">
        <v>450231</v>
      </c>
      <c r="BS2244" s="2">
        <v>407024</v>
      </c>
      <c r="BT2244" s="2">
        <v>88351</v>
      </c>
    </row>
    <row r="2245" spans="1:72" x14ac:dyDescent="0.25">
      <c r="A2245" s="1">
        <v>44565</v>
      </c>
      <c r="B2245">
        <v>42031</v>
      </c>
      <c r="C2245">
        <v>1</v>
      </c>
      <c r="D2245" t="s">
        <v>3866</v>
      </c>
      <c r="E2245" t="s">
        <v>105</v>
      </c>
      <c r="F2245">
        <v>94.6</v>
      </c>
      <c r="G2245" s="2">
        <v>18329</v>
      </c>
      <c r="H2245">
        <v>47.7</v>
      </c>
      <c r="I2245" s="2">
        <v>18329</v>
      </c>
      <c r="J2245">
        <v>50.3</v>
      </c>
      <c r="K2245" s="2">
        <v>18111</v>
      </c>
      <c r="L2245">
        <v>53.8</v>
      </c>
      <c r="M2245" s="2">
        <v>17499</v>
      </c>
      <c r="N2245">
        <v>56</v>
      </c>
      <c r="O2245" s="2">
        <v>6869</v>
      </c>
      <c r="P2245">
        <v>88.1</v>
      </c>
      <c r="Q2245" s="2">
        <v>16172</v>
      </c>
      <c r="R2245">
        <v>42.1</v>
      </c>
      <c r="S2245" s="2">
        <v>16172</v>
      </c>
      <c r="T2245">
        <v>44.4</v>
      </c>
      <c r="W2245" s="2">
        <v>16017</v>
      </c>
      <c r="X2245">
        <v>47.5</v>
      </c>
      <c r="Y2245" s="2">
        <v>15466</v>
      </c>
      <c r="Z2245">
        <v>49.5</v>
      </c>
      <c r="AA2245" s="2">
        <v>6103</v>
      </c>
      <c r="AB2245">
        <v>78.3</v>
      </c>
      <c r="AC2245" s="2">
        <v>6122</v>
      </c>
      <c r="AD2245">
        <v>37.9</v>
      </c>
      <c r="AI2245" s="2">
        <v>6106</v>
      </c>
      <c r="AJ2245">
        <v>39.5</v>
      </c>
      <c r="AK2245" s="2">
        <v>5083</v>
      </c>
      <c r="AL2245">
        <v>48.2</v>
      </c>
      <c r="AM2245" s="2">
        <v>3380</v>
      </c>
      <c r="AN2245">
        <v>55.4</v>
      </c>
      <c r="AS2245" t="s">
        <v>112</v>
      </c>
      <c r="AT2245">
        <v>7</v>
      </c>
      <c r="AU2245">
        <v>7</v>
      </c>
      <c r="AW2245">
        <v>7</v>
      </c>
      <c r="AX2245">
        <v>7</v>
      </c>
      <c r="AY2245">
        <v>8</v>
      </c>
      <c r="AZ2245" t="s">
        <v>152</v>
      </c>
      <c r="BA2245">
        <v>7</v>
      </c>
      <c r="BB2245">
        <v>7</v>
      </c>
      <c r="BD2245">
        <v>7</v>
      </c>
      <c r="BE2245">
        <v>7</v>
      </c>
      <c r="BF2245">
        <v>8</v>
      </c>
      <c r="BO2245" s="2">
        <v>38438</v>
      </c>
      <c r="BP2245" s="2">
        <v>36460</v>
      </c>
      <c r="BR2245" s="2">
        <v>33689</v>
      </c>
      <c r="BS2245" s="2">
        <v>31247</v>
      </c>
      <c r="BT2245" s="2">
        <v>7796</v>
      </c>
    </row>
    <row r="2246" spans="1:72" x14ac:dyDescent="0.25">
      <c r="A2246" s="1">
        <v>44565</v>
      </c>
      <c r="B2246">
        <v>42033</v>
      </c>
      <c r="C2246">
        <v>1</v>
      </c>
      <c r="D2246" t="s">
        <v>3783</v>
      </c>
      <c r="E2246" t="s">
        <v>105</v>
      </c>
      <c r="F2246">
        <v>94.6</v>
      </c>
      <c r="G2246" s="2">
        <v>42391</v>
      </c>
      <c r="H2246">
        <v>53.5</v>
      </c>
      <c r="I2246" s="2">
        <v>42389</v>
      </c>
      <c r="J2246">
        <v>56.1</v>
      </c>
      <c r="K2246" s="2">
        <v>41870</v>
      </c>
      <c r="L2246">
        <v>59.7</v>
      </c>
      <c r="M2246" s="2">
        <v>40485</v>
      </c>
      <c r="N2246">
        <v>62.4</v>
      </c>
      <c r="O2246" s="2">
        <v>14325</v>
      </c>
      <c r="P2246">
        <v>86.2</v>
      </c>
      <c r="Q2246" s="2">
        <v>37769</v>
      </c>
      <c r="R2246">
        <v>47.7</v>
      </c>
      <c r="S2246" s="2">
        <v>37769</v>
      </c>
      <c r="T2246">
        <v>50</v>
      </c>
      <c r="W2246" s="2">
        <v>37432</v>
      </c>
      <c r="X2246">
        <v>53.4</v>
      </c>
      <c r="Y2246" s="2">
        <v>36206</v>
      </c>
      <c r="Z2246">
        <v>55.8</v>
      </c>
      <c r="AA2246" s="2">
        <v>12804</v>
      </c>
      <c r="AB2246">
        <v>77.099999999999994</v>
      </c>
      <c r="AC2246" s="2">
        <v>12925</v>
      </c>
      <c r="AD2246">
        <v>34.200000000000003</v>
      </c>
      <c r="AI2246" s="2">
        <v>12879</v>
      </c>
      <c r="AJ2246">
        <v>35.6</v>
      </c>
      <c r="AK2246" s="2">
        <v>10639</v>
      </c>
      <c r="AL2246">
        <v>45.7</v>
      </c>
      <c r="AM2246" s="2">
        <v>7084</v>
      </c>
      <c r="AN2246">
        <v>55.3</v>
      </c>
      <c r="AS2246" t="s">
        <v>82</v>
      </c>
      <c r="AT2246">
        <v>11</v>
      </c>
      <c r="AU2246">
        <v>12</v>
      </c>
      <c r="AW2246">
        <v>12</v>
      </c>
      <c r="AX2246">
        <v>12</v>
      </c>
      <c r="AY2246">
        <v>12</v>
      </c>
      <c r="AZ2246" t="s">
        <v>152</v>
      </c>
      <c r="BA2246">
        <v>7</v>
      </c>
      <c r="BB2246">
        <v>8</v>
      </c>
      <c r="BD2246">
        <v>8</v>
      </c>
      <c r="BE2246">
        <v>8</v>
      </c>
      <c r="BF2246">
        <v>8</v>
      </c>
      <c r="BO2246" s="2">
        <v>79255</v>
      </c>
      <c r="BP2246" s="2">
        <v>75553</v>
      </c>
      <c r="BR2246" s="2">
        <v>70103</v>
      </c>
      <c r="BS2246" s="2">
        <v>64899</v>
      </c>
      <c r="BT2246" s="2">
        <v>16614</v>
      </c>
    </row>
    <row r="2247" spans="1:72" x14ac:dyDescent="0.25">
      <c r="A2247" s="1">
        <v>44565</v>
      </c>
      <c r="B2247">
        <v>42035</v>
      </c>
      <c r="C2247">
        <v>1</v>
      </c>
      <c r="D2247" t="s">
        <v>4250</v>
      </c>
      <c r="E2247" t="s">
        <v>105</v>
      </c>
      <c r="F2247">
        <v>94.6</v>
      </c>
      <c r="G2247" s="2">
        <v>17853</v>
      </c>
      <c r="H2247">
        <v>46.2</v>
      </c>
      <c r="I2247" s="2">
        <v>17852</v>
      </c>
      <c r="J2247">
        <v>48.7</v>
      </c>
      <c r="K2247" s="2">
        <v>17636</v>
      </c>
      <c r="L2247">
        <v>52.4</v>
      </c>
      <c r="M2247" s="2">
        <v>16938</v>
      </c>
      <c r="N2247">
        <v>54.7</v>
      </c>
      <c r="O2247" s="2">
        <v>5943</v>
      </c>
      <c r="P2247">
        <v>80.3</v>
      </c>
      <c r="Q2247" s="2">
        <v>16298</v>
      </c>
      <c r="R2247">
        <v>42.2</v>
      </c>
      <c r="S2247" s="2">
        <v>16298</v>
      </c>
      <c r="T2247">
        <v>44.4</v>
      </c>
      <c r="W2247" s="2">
        <v>16142</v>
      </c>
      <c r="X2247">
        <v>47.9</v>
      </c>
      <c r="Y2247" s="2">
        <v>15512</v>
      </c>
      <c r="Z2247">
        <v>50.1</v>
      </c>
      <c r="AA2247" s="2">
        <v>5406</v>
      </c>
      <c r="AB2247">
        <v>73</v>
      </c>
      <c r="AC2247" s="2">
        <v>6728</v>
      </c>
      <c r="AD2247">
        <v>41.3</v>
      </c>
      <c r="AI2247" s="2">
        <v>6696</v>
      </c>
      <c r="AJ2247">
        <v>43.2</v>
      </c>
      <c r="AK2247" s="2">
        <v>5451</v>
      </c>
      <c r="AL2247">
        <v>55.1</v>
      </c>
      <c r="AM2247" s="2">
        <v>3586</v>
      </c>
      <c r="AN2247">
        <v>66.3</v>
      </c>
      <c r="AS2247" t="s">
        <v>112</v>
      </c>
      <c r="AT2247">
        <v>7</v>
      </c>
      <c r="AU2247">
        <v>7</v>
      </c>
      <c r="AW2247">
        <v>7</v>
      </c>
      <c r="AX2247">
        <v>8</v>
      </c>
      <c r="AY2247">
        <v>8</v>
      </c>
      <c r="AZ2247" t="s">
        <v>152</v>
      </c>
      <c r="BA2247">
        <v>7</v>
      </c>
      <c r="BB2247">
        <v>7</v>
      </c>
      <c r="BD2247">
        <v>7</v>
      </c>
      <c r="BE2247">
        <v>8</v>
      </c>
      <c r="BF2247">
        <v>8</v>
      </c>
      <c r="BO2247" s="2">
        <v>38632</v>
      </c>
      <c r="BP2247" s="2">
        <v>36667</v>
      </c>
      <c r="BR2247" s="2">
        <v>33686</v>
      </c>
      <c r="BS2247" s="2">
        <v>30943</v>
      </c>
      <c r="BT2247" s="2">
        <v>7402</v>
      </c>
    </row>
    <row r="2248" spans="1:72" x14ac:dyDescent="0.25">
      <c r="A2248" s="1">
        <v>44565</v>
      </c>
      <c r="B2248">
        <v>42037</v>
      </c>
      <c r="C2248">
        <v>1</v>
      </c>
      <c r="D2248" t="s">
        <v>113</v>
      </c>
      <c r="E2248" t="s">
        <v>105</v>
      </c>
      <c r="F2248">
        <v>94.6</v>
      </c>
      <c r="G2248" s="2">
        <v>43453</v>
      </c>
      <c r="H2248">
        <v>66.900000000000006</v>
      </c>
      <c r="I2248" s="2">
        <v>43453</v>
      </c>
      <c r="J2248">
        <v>69.900000000000006</v>
      </c>
      <c r="K2248" s="2">
        <v>42593</v>
      </c>
      <c r="L2248">
        <v>73.8</v>
      </c>
      <c r="M2248" s="2">
        <v>40331</v>
      </c>
      <c r="N2248">
        <v>75.3</v>
      </c>
      <c r="O2248" s="2">
        <v>13376</v>
      </c>
      <c r="P2248">
        <v>95</v>
      </c>
      <c r="Q2248" s="2">
        <v>37949</v>
      </c>
      <c r="R2248">
        <v>58.4</v>
      </c>
      <c r="S2248" s="2">
        <v>37949</v>
      </c>
      <c r="T2248">
        <v>61.1</v>
      </c>
      <c r="W2248" s="2">
        <v>37350</v>
      </c>
      <c r="X2248">
        <v>64.7</v>
      </c>
      <c r="Y2248" s="2">
        <v>35457</v>
      </c>
      <c r="Z2248">
        <v>66.2</v>
      </c>
      <c r="AA2248" s="2">
        <v>11813</v>
      </c>
      <c r="AB2248">
        <v>90.6</v>
      </c>
      <c r="AC2248" s="2">
        <v>15793</v>
      </c>
      <c r="AD2248">
        <v>41.6</v>
      </c>
      <c r="AI2248" s="2">
        <v>15684</v>
      </c>
      <c r="AJ2248">
        <v>44.2</v>
      </c>
      <c r="AK2248" s="2">
        <v>12043</v>
      </c>
      <c r="AL2248">
        <v>55.1</v>
      </c>
      <c r="AM2248" s="2">
        <v>7688</v>
      </c>
      <c r="AN2248">
        <v>65.099999999999994</v>
      </c>
      <c r="AS2248" t="s">
        <v>112</v>
      </c>
      <c r="AT2248">
        <v>8</v>
      </c>
      <c r="AU2248">
        <v>8</v>
      </c>
      <c r="AW2248">
        <v>8</v>
      </c>
      <c r="AX2248">
        <v>8</v>
      </c>
      <c r="AY2248">
        <v>8</v>
      </c>
      <c r="AZ2248" t="s">
        <v>83</v>
      </c>
      <c r="BA2248">
        <v>4</v>
      </c>
      <c r="BB2248">
        <v>4</v>
      </c>
      <c r="BD2248">
        <v>4</v>
      </c>
      <c r="BE2248">
        <v>4</v>
      </c>
      <c r="BF2248">
        <v>4</v>
      </c>
      <c r="BO2248" s="2">
        <v>64964</v>
      </c>
      <c r="BP2248" s="2">
        <v>62156</v>
      </c>
      <c r="BR2248" s="2">
        <v>57725</v>
      </c>
      <c r="BS2248" s="2">
        <v>53571</v>
      </c>
      <c r="BT2248" s="2">
        <v>13032</v>
      </c>
    </row>
    <row r="2249" spans="1:72" x14ac:dyDescent="0.25">
      <c r="A2249" s="1">
        <v>44565</v>
      </c>
      <c r="B2249">
        <v>42039</v>
      </c>
      <c r="C2249">
        <v>1</v>
      </c>
      <c r="D2249" t="s">
        <v>3960</v>
      </c>
      <c r="E2249" t="s">
        <v>105</v>
      </c>
      <c r="F2249">
        <v>94.6</v>
      </c>
      <c r="G2249" s="2">
        <v>45538</v>
      </c>
      <c r="H2249">
        <v>53.8</v>
      </c>
      <c r="I2249" s="2">
        <v>45536</v>
      </c>
      <c r="J2249">
        <v>56.9</v>
      </c>
      <c r="K2249" s="2">
        <v>44826</v>
      </c>
      <c r="L2249">
        <v>61</v>
      </c>
      <c r="M2249" s="2">
        <v>42935</v>
      </c>
      <c r="N2249">
        <v>63.8</v>
      </c>
      <c r="O2249" s="2">
        <v>15681</v>
      </c>
      <c r="P2249">
        <v>87.3</v>
      </c>
      <c r="Q2249" s="2">
        <v>39604</v>
      </c>
      <c r="R2249">
        <v>46.8</v>
      </c>
      <c r="S2249" s="2">
        <v>39604</v>
      </c>
      <c r="T2249">
        <v>49.5</v>
      </c>
      <c r="W2249" s="2">
        <v>39104</v>
      </c>
      <c r="X2249">
        <v>53.2</v>
      </c>
      <c r="Y2249" s="2">
        <v>37422</v>
      </c>
      <c r="Z2249">
        <v>55.6</v>
      </c>
      <c r="AA2249" s="2">
        <v>13870</v>
      </c>
      <c r="AB2249">
        <v>77.2</v>
      </c>
      <c r="AC2249" s="2">
        <v>15995</v>
      </c>
      <c r="AD2249">
        <v>40.4</v>
      </c>
      <c r="AI2249" s="2">
        <v>15927</v>
      </c>
      <c r="AJ2249">
        <v>42.6</v>
      </c>
      <c r="AK2249" s="2">
        <v>12409</v>
      </c>
      <c r="AL2249">
        <v>51</v>
      </c>
      <c r="AM2249" s="2">
        <v>8116</v>
      </c>
      <c r="AN2249">
        <v>58.5</v>
      </c>
      <c r="AS2249" t="s">
        <v>82</v>
      </c>
      <c r="AT2249">
        <v>11</v>
      </c>
      <c r="AU2249">
        <v>11</v>
      </c>
      <c r="AW2249">
        <v>12</v>
      </c>
      <c r="AX2249">
        <v>12</v>
      </c>
      <c r="AY2249">
        <v>12</v>
      </c>
      <c r="AZ2249" t="s">
        <v>152</v>
      </c>
      <c r="BA2249">
        <v>7</v>
      </c>
      <c r="BB2249">
        <v>7</v>
      </c>
      <c r="BD2249">
        <v>8</v>
      </c>
      <c r="BE2249">
        <v>8</v>
      </c>
      <c r="BF2249">
        <v>8</v>
      </c>
      <c r="BO2249" s="2">
        <v>84629</v>
      </c>
      <c r="BP2249" s="2">
        <v>79970</v>
      </c>
      <c r="BR2249" s="2">
        <v>73499</v>
      </c>
      <c r="BS2249" s="2">
        <v>67333</v>
      </c>
      <c r="BT2249" s="2">
        <v>17963</v>
      </c>
    </row>
    <row r="2250" spans="1:72" x14ac:dyDescent="0.25">
      <c r="A2250" s="1">
        <v>44565</v>
      </c>
      <c r="B2250">
        <v>42041</v>
      </c>
      <c r="C2250">
        <v>1</v>
      </c>
      <c r="D2250" t="s">
        <v>119</v>
      </c>
      <c r="E2250" t="s">
        <v>105</v>
      </c>
      <c r="F2250">
        <v>94.6</v>
      </c>
      <c r="G2250" s="2">
        <v>203133</v>
      </c>
      <c r="H2250">
        <v>80.2</v>
      </c>
      <c r="I2250" s="2">
        <v>203114</v>
      </c>
      <c r="J2250">
        <v>84.7</v>
      </c>
      <c r="K2250" s="2">
        <v>196936</v>
      </c>
      <c r="L2250">
        <v>89.7</v>
      </c>
      <c r="M2250" s="2">
        <v>185870</v>
      </c>
      <c r="N2250">
        <v>92</v>
      </c>
      <c r="O2250" s="2">
        <v>54278</v>
      </c>
      <c r="P2250">
        <v>95</v>
      </c>
      <c r="Q2250" s="2">
        <v>164761</v>
      </c>
      <c r="R2250">
        <v>65</v>
      </c>
      <c r="S2250" s="2">
        <v>164754</v>
      </c>
      <c r="T2250">
        <v>68.7</v>
      </c>
      <c r="W2250" s="2">
        <v>160494</v>
      </c>
      <c r="X2250">
        <v>73.099999999999994</v>
      </c>
      <c r="Y2250" s="2">
        <v>151250</v>
      </c>
      <c r="Z2250">
        <v>74.8</v>
      </c>
      <c r="AA2250" s="2">
        <v>44446</v>
      </c>
      <c r="AB2250">
        <v>93.1</v>
      </c>
      <c r="AC2250" s="2">
        <v>50806</v>
      </c>
      <c r="AD2250">
        <v>30.8</v>
      </c>
      <c r="AI2250" s="2">
        <v>50383</v>
      </c>
      <c r="AJ2250">
        <v>33.299999999999997</v>
      </c>
      <c r="AK2250" s="2">
        <v>36728</v>
      </c>
      <c r="AL2250">
        <v>43.5</v>
      </c>
      <c r="AM2250" s="2">
        <v>23115</v>
      </c>
      <c r="AN2250">
        <v>52</v>
      </c>
      <c r="AS2250" t="s">
        <v>86</v>
      </c>
      <c r="AT2250">
        <v>4</v>
      </c>
      <c r="AU2250">
        <v>4</v>
      </c>
      <c r="AW2250">
        <v>4</v>
      </c>
      <c r="AX2250">
        <v>4</v>
      </c>
      <c r="AY2250">
        <v>4</v>
      </c>
      <c r="AZ2250" t="s">
        <v>83</v>
      </c>
      <c r="BA2250">
        <v>4</v>
      </c>
      <c r="BB2250">
        <v>4</v>
      </c>
      <c r="BD2250">
        <v>4</v>
      </c>
      <c r="BE2250">
        <v>4</v>
      </c>
      <c r="BF2250">
        <v>4</v>
      </c>
      <c r="BO2250" s="2">
        <v>253370</v>
      </c>
      <c r="BP2250" s="2">
        <v>239766</v>
      </c>
      <c r="BR2250" s="2">
        <v>219605</v>
      </c>
      <c r="BS2250" s="2">
        <v>202103</v>
      </c>
      <c r="BT2250" s="2">
        <v>47750</v>
      </c>
    </row>
    <row r="2251" spans="1:72" x14ac:dyDescent="0.25">
      <c r="A2251" s="1">
        <v>44565</v>
      </c>
      <c r="B2251">
        <v>42043</v>
      </c>
      <c r="C2251">
        <v>1</v>
      </c>
      <c r="D2251" t="s">
        <v>335</v>
      </c>
      <c r="E2251" t="s">
        <v>105</v>
      </c>
      <c r="F2251">
        <v>94.6</v>
      </c>
      <c r="G2251" s="2">
        <v>193255</v>
      </c>
      <c r="H2251">
        <v>69.400000000000006</v>
      </c>
      <c r="I2251" s="2">
        <v>193241</v>
      </c>
      <c r="J2251">
        <v>74</v>
      </c>
      <c r="K2251" s="2">
        <v>188451</v>
      </c>
      <c r="L2251">
        <v>79.599999999999994</v>
      </c>
      <c r="M2251" s="2">
        <v>177006</v>
      </c>
      <c r="N2251">
        <v>82.1</v>
      </c>
      <c r="O2251" s="2">
        <v>47443</v>
      </c>
      <c r="P2251">
        <v>95</v>
      </c>
      <c r="Q2251" s="2">
        <v>163814</v>
      </c>
      <c r="R2251">
        <v>58.9</v>
      </c>
      <c r="S2251" s="2">
        <v>163812</v>
      </c>
      <c r="T2251">
        <v>62.7</v>
      </c>
      <c r="W2251" s="2">
        <v>160588</v>
      </c>
      <c r="X2251">
        <v>67.8</v>
      </c>
      <c r="Y2251" s="2">
        <v>150710</v>
      </c>
      <c r="Z2251">
        <v>69.900000000000006</v>
      </c>
      <c r="AA2251" s="2">
        <v>41378</v>
      </c>
      <c r="AB2251">
        <v>85.5</v>
      </c>
      <c r="AC2251" s="2">
        <v>50427</v>
      </c>
      <c r="AD2251">
        <v>30.8</v>
      </c>
      <c r="AI2251" s="2">
        <v>50045</v>
      </c>
      <c r="AJ2251">
        <v>33.200000000000003</v>
      </c>
      <c r="AK2251" s="2">
        <v>37205</v>
      </c>
      <c r="AL2251">
        <v>44.6</v>
      </c>
      <c r="AM2251" s="2">
        <v>22674</v>
      </c>
      <c r="AN2251">
        <v>54.8</v>
      </c>
      <c r="AS2251" t="s">
        <v>112</v>
      </c>
      <c r="AT2251">
        <v>8</v>
      </c>
      <c r="AU2251">
        <v>8</v>
      </c>
      <c r="AW2251">
        <v>8</v>
      </c>
      <c r="AX2251">
        <v>8</v>
      </c>
      <c r="AY2251">
        <v>8</v>
      </c>
      <c r="AZ2251" t="s">
        <v>83</v>
      </c>
      <c r="BA2251">
        <v>4</v>
      </c>
      <c r="BB2251">
        <v>4</v>
      </c>
      <c r="BD2251">
        <v>4</v>
      </c>
      <c r="BE2251">
        <v>4</v>
      </c>
      <c r="BF2251">
        <v>4</v>
      </c>
      <c r="BO2251" s="2">
        <v>278299</v>
      </c>
      <c r="BP2251" s="2">
        <v>261217</v>
      </c>
      <c r="BR2251" s="2">
        <v>236827</v>
      </c>
      <c r="BS2251" s="2">
        <v>215697</v>
      </c>
      <c r="BT2251" s="2">
        <v>48420</v>
      </c>
    </row>
    <row r="2252" spans="1:72" x14ac:dyDescent="0.25">
      <c r="A2252" s="1">
        <v>44565</v>
      </c>
      <c r="B2252">
        <v>42045</v>
      </c>
      <c r="C2252">
        <v>1</v>
      </c>
      <c r="D2252" t="s">
        <v>154</v>
      </c>
      <c r="E2252" t="s">
        <v>105</v>
      </c>
      <c r="F2252">
        <v>94.6</v>
      </c>
      <c r="G2252" s="2">
        <v>506694</v>
      </c>
      <c r="H2252">
        <v>89.4</v>
      </c>
      <c r="I2252" s="2">
        <v>506640</v>
      </c>
      <c r="J2252">
        <v>95</v>
      </c>
      <c r="K2252" s="2">
        <v>486229</v>
      </c>
      <c r="L2252">
        <v>95</v>
      </c>
      <c r="M2252" s="2">
        <v>451509</v>
      </c>
      <c r="N2252">
        <v>95</v>
      </c>
      <c r="O2252" s="2">
        <v>117128</v>
      </c>
      <c r="P2252">
        <v>95</v>
      </c>
      <c r="Q2252" s="2">
        <v>394010</v>
      </c>
      <c r="R2252">
        <v>69.5</v>
      </c>
      <c r="S2252" s="2">
        <v>393998</v>
      </c>
      <c r="T2252">
        <v>73.900000000000006</v>
      </c>
      <c r="W2252" s="2">
        <v>380005</v>
      </c>
      <c r="X2252">
        <v>78.400000000000006</v>
      </c>
      <c r="Y2252" s="2">
        <v>350699</v>
      </c>
      <c r="Z2252">
        <v>79.3</v>
      </c>
      <c r="AA2252" s="2">
        <v>90079</v>
      </c>
      <c r="AB2252">
        <v>94.8</v>
      </c>
      <c r="AC2252" s="2">
        <v>113124</v>
      </c>
      <c r="AD2252">
        <v>28.7</v>
      </c>
      <c r="AI2252" s="2">
        <v>111750</v>
      </c>
      <c r="AJ2252">
        <v>31.9</v>
      </c>
      <c r="AK2252" s="2">
        <v>79527</v>
      </c>
      <c r="AL2252">
        <v>42.5</v>
      </c>
      <c r="AM2252" s="2">
        <v>46979</v>
      </c>
      <c r="AN2252">
        <v>52.2</v>
      </c>
      <c r="AS2252" t="s">
        <v>112</v>
      </c>
      <c r="AT2252">
        <v>8</v>
      </c>
      <c r="AU2252">
        <v>8</v>
      </c>
      <c r="AW2252">
        <v>8</v>
      </c>
      <c r="AX2252">
        <v>8</v>
      </c>
      <c r="AY2252">
        <v>8</v>
      </c>
      <c r="AZ2252" t="s">
        <v>83</v>
      </c>
      <c r="BA2252">
        <v>4</v>
      </c>
      <c r="BB2252">
        <v>4</v>
      </c>
      <c r="BD2252">
        <v>4</v>
      </c>
      <c r="BE2252">
        <v>4</v>
      </c>
      <c r="BF2252">
        <v>4</v>
      </c>
      <c r="BO2252" s="2">
        <v>566747</v>
      </c>
      <c r="BP2252" s="2">
        <v>533300</v>
      </c>
      <c r="BR2252" s="2">
        <v>484794</v>
      </c>
      <c r="BS2252" s="2">
        <v>442236</v>
      </c>
      <c r="BT2252" s="2">
        <v>94994</v>
      </c>
    </row>
    <row r="2253" spans="1:72" x14ac:dyDescent="0.25">
      <c r="A2253" s="1">
        <v>44565</v>
      </c>
      <c r="B2253">
        <v>42047</v>
      </c>
      <c r="C2253">
        <v>1</v>
      </c>
      <c r="D2253" t="s">
        <v>4807</v>
      </c>
      <c r="E2253" t="s">
        <v>105</v>
      </c>
      <c r="F2253">
        <v>94.6</v>
      </c>
      <c r="G2253" s="2">
        <v>17801</v>
      </c>
      <c r="H2253">
        <v>59.5</v>
      </c>
      <c r="I2253" s="2">
        <v>17801</v>
      </c>
      <c r="J2253">
        <v>62.5</v>
      </c>
      <c r="K2253" s="2">
        <v>17565</v>
      </c>
      <c r="L2253">
        <v>67</v>
      </c>
      <c r="M2253" s="2">
        <v>16929</v>
      </c>
      <c r="N2253">
        <v>70</v>
      </c>
      <c r="O2253" s="2">
        <v>6189</v>
      </c>
      <c r="P2253">
        <v>91.9</v>
      </c>
      <c r="Q2253" s="2">
        <v>16066</v>
      </c>
      <c r="R2253">
        <v>53.7</v>
      </c>
      <c r="S2253" s="2">
        <v>16066</v>
      </c>
      <c r="T2253">
        <v>56.4</v>
      </c>
      <c r="W2253" s="2">
        <v>15922</v>
      </c>
      <c r="X2253">
        <v>60.7</v>
      </c>
      <c r="Y2253" s="2">
        <v>15350</v>
      </c>
      <c r="Z2253">
        <v>63.5</v>
      </c>
      <c r="AA2253" s="2">
        <v>5712</v>
      </c>
      <c r="AB2253">
        <v>84.8</v>
      </c>
      <c r="AC2253" s="2">
        <v>6695</v>
      </c>
      <c r="AD2253">
        <v>41.7</v>
      </c>
      <c r="AI2253" s="2">
        <v>6674</v>
      </c>
      <c r="AJ2253">
        <v>43.5</v>
      </c>
      <c r="AK2253" s="2">
        <v>5506</v>
      </c>
      <c r="AL2253">
        <v>52.3</v>
      </c>
      <c r="AM2253" s="2">
        <v>3503</v>
      </c>
      <c r="AN2253">
        <v>61.3</v>
      </c>
      <c r="AS2253" t="s">
        <v>86</v>
      </c>
      <c r="AT2253">
        <v>4</v>
      </c>
      <c r="AU2253">
        <v>4</v>
      </c>
      <c r="AW2253">
        <v>4</v>
      </c>
      <c r="AX2253">
        <v>4</v>
      </c>
      <c r="AY2253">
        <v>4</v>
      </c>
      <c r="AZ2253" t="s">
        <v>152</v>
      </c>
      <c r="BA2253">
        <v>8</v>
      </c>
      <c r="BB2253">
        <v>8</v>
      </c>
      <c r="BD2253">
        <v>8</v>
      </c>
      <c r="BE2253">
        <v>8</v>
      </c>
      <c r="BF2253">
        <v>8</v>
      </c>
      <c r="BO2253" s="2">
        <v>29910</v>
      </c>
      <c r="BP2253" s="2">
        <v>28472</v>
      </c>
      <c r="BR2253" s="2">
        <v>26219</v>
      </c>
      <c r="BS2253" s="2">
        <v>24173</v>
      </c>
      <c r="BT2253" s="2">
        <v>6737</v>
      </c>
    </row>
    <row r="2254" spans="1:72" x14ac:dyDescent="0.25">
      <c r="A2254" s="1">
        <v>44565</v>
      </c>
      <c r="B2254">
        <v>42049</v>
      </c>
      <c r="C2254">
        <v>1</v>
      </c>
      <c r="D2254" t="s">
        <v>187</v>
      </c>
      <c r="E2254" t="s">
        <v>105</v>
      </c>
      <c r="F2254">
        <v>94.6</v>
      </c>
      <c r="G2254" s="2">
        <v>172171</v>
      </c>
      <c r="H2254">
        <v>63.8</v>
      </c>
      <c r="I2254" s="2">
        <v>172163</v>
      </c>
      <c r="J2254">
        <v>67.599999999999994</v>
      </c>
      <c r="K2254" s="2">
        <v>167206</v>
      </c>
      <c r="L2254">
        <v>71.8</v>
      </c>
      <c r="M2254" s="2">
        <v>157167</v>
      </c>
      <c r="N2254">
        <v>73.900000000000006</v>
      </c>
      <c r="O2254" s="2">
        <v>44501</v>
      </c>
      <c r="P2254">
        <v>88.6</v>
      </c>
      <c r="Q2254" s="2">
        <v>152584</v>
      </c>
      <c r="R2254">
        <v>56.6</v>
      </c>
      <c r="S2254" s="2">
        <v>152583</v>
      </c>
      <c r="T2254">
        <v>59.9</v>
      </c>
      <c r="W2254" s="2">
        <v>149036</v>
      </c>
      <c r="X2254">
        <v>64</v>
      </c>
      <c r="Y2254" s="2">
        <v>140122</v>
      </c>
      <c r="Z2254">
        <v>65.900000000000006</v>
      </c>
      <c r="AA2254" s="2">
        <v>40823</v>
      </c>
      <c r="AB2254">
        <v>81.2</v>
      </c>
      <c r="AC2254" s="2">
        <v>61258</v>
      </c>
      <c r="AD2254">
        <v>40.1</v>
      </c>
      <c r="AI2254" s="2">
        <v>60743</v>
      </c>
      <c r="AJ2254">
        <v>43.4</v>
      </c>
      <c r="AK2254" s="2">
        <v>45019</v>
      </c>
      <c r="AL2254">
        <v>56.1</v>
      </c>
      <c r="AM2254" s="2">
        <v>27105</v>
      </c>
      <c r="AN2254">
        <v>66.400000000000006</v>
      </c>
      <c r="AS2254" t="s">
        <v>82</v>
      </c>
      <c r="AT2254">
        <v>12</v>
      </c>
      <c r="AU2254">
        <v>12</v>
      </c>
      <c r="AW2254">
        <v>12</v>
      </c>
      <c r="AX2254">
        <v>12</v>
      </c>
      <c r="AY2254">
        <v>12</v>
      </c>
      <c r="AZ2254" t="s">
        <v>83</v>
      </c>
      <c r="BA2254">
        <v>4</v>
      </c>
      <c r="BB2254">
        <v>4</v>
      </c>
      <c r="BD2254">
        <v>4</v>
      </c>
      <c r="BE2254">
        <v>4</v>
      </c>
      <c r="BF2254">
        <v>4</v>
      </c>
      <c r="BO2254" s="2">
        <v>269728</v>
      </c>
      <c r="BP2254" s="2">
        <v>254676</v>
      </c>
      <c r="BR2254" s="2">
        <v>232782</v>
      </c>
      <c r="BS2254" s="2">
        <v>212712</v>
      </c>
      <c r="BT2254" s="2">
        <v>50250</v>
      </c>
    </row>
    <row r="2255" spans="1:72" x14ac:dyDescent="0.25">
      <c r="A2255" s="1">
        <v>44565</v>
      </c>
      <c r="B2255">
        <v>42051</v>
      </c>
      <c r="C2255">
        <v>1</v>
      </c>
      <c r="D2255" t="s">
        <v>104</v>
      </c>
      <c r="E2255" t="s">
        <v>105</v>
      </c>
      <c r="F2255">
        <v>94.6</v>
      </c>
      <c r="G2255" s="2">
        <v>81783</v>
      </c>
      <c r="H2255">
        <v>63.3</v>
      </c>
      <c r="I2255" s="2">
        <v>81773</v>
      </c>
      <c r="J2255">
        <v>66.599999999999994</v>
      </c>
      <c r="K2255" s="2">
        <v>80591</v>
      </c>
      <c r="L2255">
        <v>71.099999999999994</v>
      </c>
      <c r="M2255" s="2">
        <v>77426</v>
      </c>
      <c r="N2255">
        <v>74.099999999999994</v>
      </c>
      <c r="O2255" s="2">
        <v>27999</v>
      </c>
      <c r="P2255">
        <v>95</v>
      </c>
      <c r="Q2255" s="2">
        <v>70195</v>
      </c>
      <c r="R2255">
        <v>54.3</v>
      </c>
      <c r="S2255" s="2">
        <v>70188</v>
      </c>
      <c r="T2255">
        <v>57.2</v>
      </c>
      <c r="W2255" s="2">
        <v>69375</v>
      </c>
      <c r="X2255">
        <v>61.2</v>
      </c>
      <c r="Y2255" s="2">
        <v>66633</v>
      </c>
      <c r="Z2255">
        <v>63.7</v>
      </c>
      <c r="AA2255" s="2">
        <v>24082</v>
      </c>
      <c r="AB2255">
        <v>85.8</v>
      </c>
      <c r="AC2255" s="2">
        <v>24933</v>
      </c>
      <c r="AD2255">
        <v>35.5</v>
      </c>
      <c r="AI2255" s="2">
        <v>24807</v>
      </c>
      <c r="AJ2255">
        <v>37.200000000000003</v>
      </c>
      <c r="AK2255" s="2">
        <v>20307</v>
      </c>
      <c r="AL2255">
        <v>46.7</v>
      </c>
      <c r="AM2255" s="2">
        <v>13317</v>
      </c>
      <c r="AN2255">
        <v>55.3</v>
      </c>
      <c r="AS2255" t="s">
        <v>82</v>
      </c>
      <c r="AT2255">
        <v>12</v>
      </c>
      <c r="AU2255">
        <v>12</v>
      </c>
      <c r="AW2255">
        <v>12</v>
      </c>
      <c r="AX2255">
        <v>12</v>
      </c>
      <c r="AY2255">
        <v>12</v>
      </c>
      <c r="AZ2255" t="s">
        <v>83</v>
      </c>
      <c r="BA2255">
        <v>4</v>
      </c>
      <c r="BB2255">
        <v>4</v>
      </c>
      <c r="BD2255">
        <v>4</v>
      </c>
      <c r="BE2255">
        <v>4</v>
      </c>
      <c r="BF2255">
        <v>4</v>
      </c>
      <c r="BO2255" s="2">
        <v>129274</v>
      </c>
      <c r="BP2255" s="2">
        <v>122800</v>
      </c>
      <c r="BR2255" s="2">
        <v>113319</v>
      </c>
      <c r="BS2255" s="2">
        <v>104556</v>
      </c>
      <c r="BT2255" s="2">
        <v>28057</v>
      </c>
    </row>
    <row r="2256" spans="1:72" x14ac:dyDescent="0.25">
      <c r="A2256" s="1">
        <v>44565</v>
      </c>
      <c r="B2256">
        <v>42053</v>
      </c>
      <c r="C2256">
        <v>1</v>
      </c>
      <c r="D2256" t="s">
        <v>4361</v>
      </c>
      <c r="E2256" t="s">
        <v>105</v>
      </c>
      <c r="F2256">
        <v>94.6</v>
      </c>
      <c r="G2256" s="2">
        <v>5485</v>
      </c>
      <c r="H2256">
        <v>75.7</v>
      </c>
      <c r="I2256" s="2">
        <v>5485</v>
      </c>
      <c r="J2256">
        <v>77.099999999999994</v>
      </c>
      <c r="K2256" s="2">
        <v>5459</v>
      </c>
      <c r="L2256">
        <v>79.3</v>
      </c>
      <c r="M2256" s="2">
        <v>5394</v>
      </c>
      <c r="N2256">
        <v>83.4</v>
      </c>
      <c r="O2256" s="2">
        <v>1510</v>
      </c>
      <c r="P2256">
        <v>91.5</v>
      </c>
      <c r="Q2256" s="2">
        <v>5037</v>
      </c>
      <c r="R2256">
        <v>69.5</v>
      </c>
      <c r="S2256" s="2">
        <v>5037</v>
      </c>
      <c r="T2256">
        <v>70.8</v>
      </c>
      <c r="W2256" s="2">
        <v>5021</v>
      </c>
      <c r="X2256">
        <v>73</v>
      </c>
      <c r="Y2256" s="2">
        <v>4967</v>
      </c>
      <c r="Z2256">
        <v>76.8</v>
      </c>
      <c r="AA2256" s="2">
        <v>1316</v>
      </c>
      <c r="AB2256">
        <v>79.7</v>
      </c>
      <c r="AC2256" s="2">
        <v>1104</v>
      </c>
      <c r="AD2256">
        <v>21.9</v>
      </c>
      <c r="AI2256" s="2">
        <v>1104</v>
      </c>
      <c r="AJ2256">
        <v>22.2</v>
      </c>
      <c r="AK2256">
        <v>992</v>
      </c>
      <c r="AL2256">
        <v>38.5</v>
      </c>
      <c r="AM2256">
        <v>711</v>
      </c>
      <c r="AN2256">
        <v>54</v>
      </c>
      <c r="AS2256" t="s">
        <v>82</v>
      </c>
      <c r="AT2256">
        <v>12</v>
      </c>
      <c r="AU2256">
        <v>12</v>
      </c>
      <c r="AW2256">
        <v>12</v>
      </c>
      <c r="AX2256">
        <v>12</v>
      </c>
      <c r="AY2256">
        <v>12</v>
      </c>
      <c r="AZ2256" t="s">
        <v>152</v>
      </c>
      <c r="BA2256">
        <v>8</v>
      </c>
      <c r="BB2256">
        <v>8</v>
      </c>
      <c r="BD2256">
        <v>8</v>
      </c>
      <c r="BE2256">
        <v>8</v>
      </c>
      <c r="BF2256">
        <v>8</v>
      </c>
      <c r="BO2256" s="2">
        <v>7247</v>
      </c>
      <c r="BP2256" s="2">
        <v>7110</v>
      </c>
      <c r="BR2256" s="2">
        <v>6881</v>
      </c>
      <c r="BS2256" s="2">
        <v>6468</v>
      </c>
      <c r="BT2256" s="2">
        <v>1651</v>
      </c>
    </row>
    <row r="2257" spans="1:72" x14ac:dyDescent="0.25">
      <c r="A2257" s="1">
        <v>44565</v>
      </c>
      <c r="B2257">
        <v>42055</v>
      </c>
      <c r="C2257">
        <v>1</v>
      </c>
      <c r="D2257" t="s">
        <v>224</v>
      </c>
      <c r="E2257" t="s">
        <v>105</v>
      </c>
      <c r="F2257">
        <v>94.6</v>
      </c>
      <c r="G2257" s="2">
        <v>81972</v>
      </c>
      <c r="H2257">
        <v>52.9</v>
      </c>
      <c r="I2257" s="2">
        <v>81970</v>
      </c>
      <c r="J2257">
        <v>56.1</v>
      </c>
      <c r="K2257" s="2">
        <v>80403</v>
      </c>
      <c r="L2257">
        <v>60.6</v>
      </c>
      <c r="M2257" s="2">
        <v>76244</v>
      </c>
      <c r="N2257">
        <v>63.1</v>
      </c>
      <c r="O2257" s="2">
        <v>26745</v>
      </c>
      <c r="P2257">
        <v>85.8</v>
      </c>
      <c r="Q2257" s="2">
        <v>71830</v>
      </c>
      <c r="R2257">
        <v>46.3</v>
      </c>
      <c r="S2257" s="2">
        <v>71830</v>
      </c>
      <c r="T2257">
        <v>49.2</v>
      </c>
      <c r="W2257" s="2">
        <v>70788</v>
      </c>
      <c r="X2257">
        <v>53.3</v>
      </c>
      <c r="Y2257" s="2">
        <v>67098</v>
      </c>
      <c r="Z2257">
        <v>55.5</v>
      </c>
      <c r="AA2257" s="2">
        <v>24110</v>
      </c>
      <c r="AB2257">
        <v>77.400000000000006</v>
      </c>
      <c r="AC2257" s="2">
        <v>26074</v>
      </c>
      <c r="AD2257">
        <v>36.299999999999997</v>
      </c>
      <c r="AI2257" s="2">
        <v>25906</v>
      </c>
      <c r="AJ2257">
        <v>38.6</v>
      </c>
      <c r="AK2257" s="2">
        <v>20727</v>
      </c>
      <c r="AL2257">
        <v>49.4</v>
      </c>
      <c r="AM2257" s="2">
        <v>14214</v>
      </c>
      <c r="AN2257">
        <v>59</v>
      </c>
      <c r="AS2257" t="s">
        <v>112</v>
      </c>
      <c r="AT2257">
        <v>7</v>
      </c>
      <c r="AU2257">
        <v>7</v>
      </c>
      <c r="AW2257">
        <v>8</v>
      </c>
      <c r="AX2257">
        <v>8</v>
      </c>
      <c r="AY2257">
        <v>8</v>
      </c>
      <c r="AZ2257" t="s">
        <v>83</v>
      </c>
      <c r="BA2257">
        <v>3</v>
      </c>
      <c r="BB2257">
        <v>3</v>
      </c>
      <c r="BD2257">
        <v>4</v>
      </c>
      <c r="BE2257">
        <v>4</v>
      </c>
      <c r="BF2257">
        <v>4</v>
      </c>
      <c r="BO2257" s="2">
        <v>155027</v>
      </c>
      <c r="BP2257" s="2">
        <v>145984</v>
      </c>
      <c r="BR2257" s="2">
        <v>132733</v>
      </c>
      <c r="BS2257" s="2">
        <v>120801</v>
      </c>
      <c r="BT2257" s="2">
        <v>31169</v>
      </c>
    </row>
    <row r="2258" spans="1:72" x14ac:dyDescent="0.25">
      <c r="A2258" s="1">
        <v>44565</v>
      </c>
      <c r="B2258">
        <v>42057</v>
      </c>
      <c r="C2258">
        <v>1</v>
      </c>
      <c r="D2258" t="s">
        <v>139</v>
      </c>
      <c r="E2258" t="s">
        <v>105</v>
      </c>
      <c r="F2258">
        <v>94.6</v>
      </c>
      <c r="G2258" s="2">
        <v>5563</v>
      </c>
      <c r="H2258">
        <v>38.299999999999997</v>
      </c>
      <c r="I2258" s="2">
        <v>5562</v>
      </c>
      <c r="J2258">
        <v>40.4</v>
      </c>
      <c r="K2258" s="2">
        <v>5515</v>
      </c>
      <c r="L2258">
        <v>43.5</v>
      </c>
      <c r="M2258" s="2">
        <v>5363</v>
      </c>
      <c r="N2258">
        <v>46</v>
      </c>
      <c r="O2258" s="2">
        <v>2216</v>
      </c>
      <c r="P2258">
        <v>69.3</v>
      </c>
      <c r="Q2258" s="2">
        <v>4924</v>
      </c>
      <c r="R2258">
        <v>33.9</v>
      </c>
      <c r="S2258" s="2">
        <v>4924</v>
      </c>
      <c r="T2258">
        <v>35.700000000000003</v>
      </c>
      <c r="W2258" s="2">
        <v>4904</v>
      </c>
      <c r="X2258">
        <v>38.700000000000003</v>
      </c>
      <c r="Y2258" s="2">
        <v>4772</v>
      </c>
      <c r="Z2258">
        <v>40.9</v>
      </c>
      <c r="AA2258" s="2">
        <v>1983</v>
      </c>
      <c r="AB2258">
        <v>62</v>
      </c>
      <c r="AC2258" s="2">
        <v>1756</v>
      </c>
      <c r="AD2258">
        <v>35.700000000000003</v>
      </c>
      <c r="AI2258" s="2">
        <v>1755</v>
      </c>
      <c r="AJ2258">
        <v>36.799999999999997</v>
      </c>
      <c r="AK2258" s="2">
        <v>1482</v>
      </c>
      <c r="AL2258">
        <v>43.6</v>
      </c>
      <c r="AM2258" s="2">
        <v>1048</v>
      </c>
      <c r="AN2258">
        <v>52.8</v>
      </c>
      <c r="AS2258" t="s">
        <v>86</v>
      </c>
      <c r="AT2258">
        <v>2</v>
      </c>
      <c r="AU2258">
        <v>2</v>
      </c>
      <c r="AW2258">
        <v>2</v>
      </c>
      <c r="AX2258">
        <v>3</v>
      </c>
      <c r="AY2258">
        <v>3</v>
      </c>
      <c r="AZ2258" t="s">
        <v>152</v>
      </c>
      <c r="BA2258">
        <v>6</v>
      </c>
      <c r="BB2258">
        <v>6</v>
      </c>
      <c r="BD2258">
        <v>6</v>
      </c>
      <c r="BE2258">
        <v>7</v>
      </c>
      <c r="BF2258">
        <v>7</v>
      </c>
      <c r="BO2258" s="2">
        <v>14530</v>
      </c>
      <c r="BP2258" s="2">
        <v>13784</v>
      </c>
      <c r="BR2258" s="2">
        <v>12686</v>
      </c>
      <c r="BS2258" s="2">
        <v>11655</v>
      </c>
      <c r="BT2258" s="2">
        <v>3198</v>
      </c>
    </row>
    <row r="2259" spans="1:72" x14ac:dyDescent="0.25">
      <c r="A2259" s="1">
        <v>44565</v>
      </c>
      <c r="B2259">
        <v>42059</v>
      </c>
      <c r="C2259">
        <v>1</v>
      </c>
      <c r="D2259" t="s">
        <v>407</v>
      </c>
      <c r="E2259" t="s">
        <v>105</v>
      </c>
      <c r="F2259">
        <v>94.6</v>
      </c>
      <c r="G2259" s="2">
        <v>20146</v>
      </c>
      <c r="H2259">
        <v>55.6</v>
      </c>
      <c r="I2259" s="2">
        <v>20143</v>
      </c>
      <c r="J2259">
        <v>58.7</v>
      </c>
      <c r="K2259" s="2">
        <v>19933</v>
      </c>
      <c r="L2259">
        <v>63.1</v>
      </c>
      <c r="M2259" s="2">
        <v>19251</v>
      </c>
      <c r="N2259">
        <v>65.900000000000006</v>
      </c>
      <c r="O2259" s="2">
        <v>6481</v>
      </c>
      <c r="P2259">
        <v>92.4</v>
      </c>
      <c r="Q2259" s="2">
        <v>17392</v>
      </c>
      <c r="R2259">
        <v>48</v>
      </c>
      <c r="S2259" s="2">
        <v>17389</v>
      </c>
      <c r="T2259">
        <v>50.6</v>
      </c>
      <c r="W2259" s="2">
        <v>17262</v>
      </c>
      <c r="X2259">
        <v>54.6</v>
      </c>
      <c r="Y2259" s="2">
        <v>16698</v>
      </c>
      <c r="Z2259">
        <v>57.1</v>
      </c>
      <c r="AA2259" s="2">
        <v>5596</v>
      </c>
      <c r="AB2259">
        <v>79.8</v>
      </c>
      <c r="AC2259" s="2">
        <v>5916</v>
      </c>
      <c r="AD2259">
        <v>34</v>
      </c>
      <c r="AI2259" s="2">
        <v>5890</v>
      </c>
      <c r="AJ2259">
        <v>35.299999999999997</v>
      </c>
      <c r="AK2259" s="2">
        <v>4928</v>
      </c>
      <c r="AL2259">
        <v>47.6</v>
      </c>
      <c r="AM2259" s="2">
        <v>3314</v>
      </c>
      <c r="AN2259">
        <v>59.2</v>
      </c>
      <c r="AS2259" t="s">
        <v>112</v>
      </c>
      <c r="AT2259">
        <v>7</v>
      </c>
      <c r="AU2259">
        <v>8</v>
      </c>
      <c r="AW2259">
        <v>8</v>
      </c>
      <c r="AX2259">
        <v>8</v>
      </c>
      <c r="AY2259">
        <v>8</v>
      </c>
      <c r="AZ2259" t="s">
        <v>152</v>
      </c>
      <c r="BA2259">
        <v>7</v>
      </c>
      <c r="BB2259">
        <v>8</v>
      </c>
      <c r="BD2259">
        <v>8</v>
      </c>
      <c r="BE2259">
        <v>8</v>
      </c>
      <c r="BF2259">
        <v>8</v>
      </c>
      <c r="BO2259" s="2">
        <v>36233</v>
      </c>
      <c r="BP2259" s="2">
        <v>34336</v>
      </c>
      <c r="BR2259" s="2">
        <v>31600</v>
      </c>
      <c r="BS2259" s="2">
        <v>29220</v>
      </c>
      <c r="BT2259" s="2">
        <v>7014</v>
      </c>
    </row>
    <row r="2260" spans="1:72" x14ac:dyDescent="0.25">
      <c r="A2260" s="1">
        <v>44565</v>
      </c>
      <c r="B2260">
        <v>42061</v>
      </c>
      <c r="C2260">
        <v>1</v>
      </c>
      <c r="D2260" t="s">
        <v>3980</v>
      </c>
      <c r="E2260" t="s">
        <v>105</v>
      </c>
      <c r="F2260">
        <v>94.6</v>
      </c>
      <c r="G2260" s="2">
        <v>24892</v>
      </c>
      <c r="H2260">
        <v>55.1</v>
      </c>
      <c r="I2260" s="2">
        <v>24891</v>
      </c>
      <c r="J2260">
        <v>57.6</v>
      </c>
      <c r="K2260" s="2">
        <v>24650</v>
      </c>
      <c r="L2260">
        <v>61.4</v>
      </c>
      <c r="M2260" s="2">
        <v>23984</v>
      </c>
      <c r="N2260">
        <v>64.400000000000006</v>
      </c>
      <c r="O2260" s="2">
        <v>8146</v>
      </c>
      <c r="P2260">
        <v>84.5</v>
      </c>
      <c r="Q2260" s="2">
        <v>21972</v>
      </c>
      <c r="R2260">
        <v>48.7</v>
      </c>
      <c r="S2260" s="2">
        <v>21972</v>
      </c>
      <c r="T2260">
        <v>50.9</v>
      </c>
      <c r="W2260" s="2">
        <v>21814</v>
      </c>
      <c r="X2260">
        <v>54.4</v>
      </c>
      <c r="Y2260" s="2">
        <v>21210</v>
      </c>
      <c r="Z2260">
        <v>57</v>
      </c>
      <c r="AA2260" s="2">
        <v>7261</v>
      </c>
      <c r="AB2260">
        <v>75.3</v>
      </c>
      <c r="AC2260" s="2">
        <v>7274</v>
      </c>
      <c r="AD2260">
        <v>33.1</v>
      </c>
      <c r="AI2260" s="2">
        <v>7249</v>
      </c>
      <c r="AJ2260">
        <v>34.200000000000003</v>
      </c>
      <c r="AK2260" s="2">
        <v>5948</v>
      </c>
      <c r="AL2260">
        <v>46.1</v>
      </c>
      <c r="AM2260" s="2">
        <v>4111</v>
      </c>
      <c r="AN2260">
        <v>56.6</v>
      </c>
      <c r="AS2260" t="s">
        <v>112</v>
      </c>
      <c r="AT2260">
        <v>7</v>
      </c>
      <c r="AU2260">
        <v>8</v>
      </c>
      <c r="AW2260">
        <v>8</v>
      </c>
      <c r="AX2260">
        <v>8</v>
      </c>
      <c r="AY2260">
        <v>8</v>
      </c>
      <c r="AZ2260" t="s">
        <v>152</v>
      </c>
      <c r="BA2260">
        <v>7</v>
      </c>
      <c r="BB2260">
        <v>8</v>
      </c>
      <c r="BD2260">
        <v>8</v>
      </c>
      <c r="BE2260">
        <v>8</v>
      </c>
      <c r="BF2260">
        <v>8</v>
      </c>
      <c r="BO2260" s="2">
        <v>45144</v>
      </c>
      <c r="BP2260" s="2">
        <v>43209</v>
      </c>
      <c r="BR2260" s="2">
        <v>40116</v>
      </c>
      <c r="BS2260" s="2">
        <v>37218</v>
      </c>
      <c r="BT2260" s="2">
        <v>9639</v>
      </c>
    </row>
    <row r="2261" spans="1:72" x14ac:dyDescent="0.25">
      <c r="A2261" s="1">
        <v>44565</v>
      </c>
      <c r="B2261">
        <v>42063</v>
      </c>
      <c r="C2261">
        <v>1</v>
      </c>
      <c r="D2261" t="s">
        <v>3893</v>
      </c>
      <c r="E2261" t="s">
        <v>105</v>
      </c>
      <c r="F2261">
        <v>94.6</v>
      </c>
      <c r="G2261" s="2">
        <v>41964</v>
      </c>
      <c r="H2261">
        <v>49.9</v>
      </c>
      <c r="I2261" s="2">
        <v>41962</v>
      </c>
      <c r="J2261">
        <v>52.3</v>
      </c>
      <c r="K2261" s="2">
        <v>41300</v>
      </c>
      <c r="L2261">
        <v>55.6</v>
      </c>
      <c r="M2261" s="2">
        <v>39740</v>
      </c>
      <c r="N2261">
        <v>57.6</v>
      </c>
      <c r="O2261" s="2">
        <v>14763</v>
      </c>
      <c r="P2261">
        <v>87.8</v>
      </c>
      <c r="Q2261" s="2">
        <v>36705</v>
      </c>
      <c r="R2261">
        <v>43.7</v>
      </c>
      <c r="S2261" s="2">
        <v>36704</v>
      </c>
      <c r="T2261">
        <v>45.8</v>
      </c>
      <c r="W2261" s="2">
        <v>36286</v>
      </c>
      <c r="X2261">
        <v>48.8</v>
      </c>
      <c r="Y2261" s="2">
        <v>34933</v>
      </c>
      <c r="Z2261">
        <v>50.6</v>
      </c>
      <c r="AA2261" s="2">
        <v>13022</v>
      </c>
      <c r="AB2261">
        <v>77.400000000000006</v>
      </c>
      <c r="AC2261" s="2">
        <v>14511</v>
      </c>
      <c r="AD2261">
        <v>39.5</v>
      </c>
      <c r="AI2261" s="2">
        <v>14424</v>
      </c>
      <c r="AJ2261">
        <v>41.3</v>
      </c>
      <c r="AK2261" s="2">
        <v>11997</v>
      </c>
      <c r="AL2261">
        <v>52.9</v>
      </c>
      <c r="AM2261" s="2">
        <v>8128</v>
      </c>
      <c r="AN2261">
        <v>62.4</v>
      </c>
      <c r="AS2261" t="s">
        <v>82</v>
      </c>
      <c r="AT2261">
        <v>11</v>
      </c>
      <c r="AU2261">
        <v>11</v>
      </c>
      <c r="AW2261">
        <v>11</v>
      </c>
      <c r="AX2261">
        <v>12</v>
      </c>
      <c r="AY2261">
        <v>12</v>
      </c>
      <c r="AZ2261" t="s">
        <v>152</v>
      </c>
      <c r="BA2261">
        <v>7</v>
      </c>
      <c r="BB2261">
        <v>7</v>
      </c>
      <c r="BD2261">
        <v>7</v>
      </c>
      <c r="BE2261">
        <v>8</v>
      </c>
      <c r="BF2261">
        <v>8</v>
      </c>
      <c r="BO2261" s="2">
        <v>84073</v>
      </c>
      <c r="BP2261" s="2">
        <v>80189</v>
      </c>
      <c r="BR2261" s="2">
        <v>74344</v>
      </c>
      <c r="BS2261" s="2">
        <v>69004</v>
      </c>
      <c r="BT2261" s="2">
        <v>16822</v>
      </c>
    </row>
    <row r="2262" spans="1:72" x14ac:dyDescent="0.25">
      <c r="A2262" s="1">
        <v>44565</v>
      </c>
      <c r="B2262">
        <v>42065</v>
      </c>
      <c r="C2262">
        <v>1</v>
      </c>
      <c r="D2262" t="s">
        <v>197</v>
      </c>
      <c r="E2262" t="s">
        <v>105</v>
      </c>
      <c r="F2262">
        <v>94.6</v>
      </c>
      <c r="G2262" s="2">
        <v>22511</v>
      </c>
      <c r="H2262">
        <v>51.8</v>
      </c>
      <c r="I2262" s="2">
        <v>22510</v>
      </c>
      <c r="J2262">
        <v>54.9</v>
      </c>
      <c r="K2262" s="2">
        <v>22226</v>
      </c>
      <c r="L2262">
        <v>59.4</v>
      </c>
      <c r="M2262" s="2">
        <v>21453</v>
      </c>
      <c r="N2262">
        <v>62.7</v>
      </c>
      <c r="O2262" s="2">
        <v>8552</v>
      </c>
      <c r="P2262">
        <v>91.5</v>
      </c>
      <c r="Q2262" s="2">
        <v>20148</v>
      </c>
      <c r="R2262">
        <v>46.4</v>
      </c>
      <c r="S2262" s="2">
        <v>20147</v>
      </c>
      <c r="T2262">
        <v>49.1</v>
      </c>
      <c r="W2262" s="2">
        <v>19957</v>
      </c>
      <c r="X2262">
        <v>53.4</v>
      </c>
      <c r="Y2262" s="2">
        <v>19292</v>
      </c>
      <c r="Z2262">
        <v>56.4</v>
      </c>
      <c r="AA2262" s="2">
        <v>7813</v>
      </c>
      <c r="AB2262">
        <v>83.6</v>
      </c>
      <c r="AC2262" s="2">
        <v>8089</v>
      </c>
      <c r="AD2262">
        <v>40.1</v>
      </c>
      <c r="AI2262" s="2">
        <v>8057</v>
      </c>
      <c r="AJ2262">
        <v>41.8</v>
      </c>
      <c r="AK2262" s="2">
        <v>6696</v>
      </c>
      <c r="AL2262">
        <v>50.4</v>
      </c>
      <c r="AM2262" s="2">
        <v>4466</v>
      </c>
      <c r="AN2262">
        <v>57.2</v>
      </c>
      <c r="AS2262" t="s">
        <v>112</v>
      </c>
      <c r="AT2262">
        <v>7</v>
      </c>
      <c r="AU2262">
        <v>7</v>
      </c>
      <c r="AW2262">
        <v>8</v>
      </c>
      <c r="AX2262">
        <v>8</v>
      </c>
      <c r="AY2262">
        <v>8</v>
      </c>
      <c r="AZ2262" t="s">
        <v>152</v>
      </c>
      <c r="BA2262">
        <v>7</v>
      </c>
      <c r="BB2262">
        <v>7</v>
      </c>
      <c r="BD2262">
        <v>8</v>
      </c>
      <c r="BE2262">
        <v>8</v>
      </c>
      <c r="BF2262">
        <v>8</v>
      </c>
      <c r="BO2262" s="2">
        <v>43425</v>
      </c>
      <c r="BP2262" s="2">
        <v>41012</v>
      </c>
      <c r="BR2262" s="2">
        <v>37402</v>
      </c>
      <c r="BS2262" s="2">
        <v>34209</v>
      </c>
      <c r="BT2262" s="2">
        <v>9343</v>
      </c>
    </row>
    <row r="2263" spans="1:72" x14ac:dyDescent="0.25">
      <c r="A2263" s="1">
        <v>44565</v>
      </c>
      <c r="B2263">
        <v>42067</v>
      </c>
      <c r="C2263">
        <v>1</v>
      </c>
      <c r="D2263" t="s">
        <v>4519</v>
      </c>
      <c r="E2263" t="s">
        <v>105</v>
      </c>
      <c r="F2263">
        <v>94.6</v>
      </c>
      <c r="G2263" s="2">
        <v>10412</v>
      </c>
      <c r="H2263">
        <v>42</v>
      </c>
      <c r="I2263" s="2">
        <v>10412</v>
      </c>
      <c r="J2263">
        <v>44.7</v>
      </c>
      <c r="K2263" s="2">
        <v>10292</v>
      </c>
      <c r="L2263">
        <v>48.5</v>
      </c>
      <c r="M2263" s="2">
        <v>9913</v>
      </c>
      <c r="N2263">
        <v>51.6</v>
      </c>
      <c r="O2263" s="2">
        <v>4000</v>
      </c>
      <c r="P2263">
        <v>78.2</v>
      </c>
      <c r="Q2263" s="2">
        <v>9497</v>
      </c>
      <c r="R2263">
        <v>38.4</v>
      </c>
      <c r="S2263" s="2">
        <v>9497</v>
      </c>
      <c r="T2263">
        <v>40.700000000000003</v>
      </c>
      <c r="W2263" s="2">
        <v>9406</v>
      </c>
      <c r="X2263">
        <v>44.3</v>
      </c>
      <c r="Y2263" s="2">
        <v>9073</v>
      </c>
      <c r="Z2263">
        <v>47.2</v>
      </c>
      <c r="AA2263" s="2">
        <v>3718</v>
      </c>
      <c r="AB2263">
        <v>72.7</v>
      </c>
      <c r="AC2263" s="2">
        <v>3728</v>
      </c>
      <c r="AD2263">
        <v>39.299999999999997</v>
      </c>
      <c r="AI2263" s="2">
        <v>3716</v>
      </c>
      <c r="AJ2263">
        <v>41</v>
      </c>
      <c r="AK2263" s="2">
        <v>3187</v>
      </c>
      <c r="AL2263">
        <v>50.6</v>
      </c>
      <c r="AM2263" s="2">
        <v>2211</v>
      </c>
      <c r="AN2263">
        <v>59.5</v>
      </c>
      <c r="AS2263" t="s">
        <v>112</v>
      </c>
      <c r="AT2263">
        <v>6</v>
      </c>
      <c r="AU2263">
        <v>7</v>
      </c>
      <c r="AW2263">
        <v>7</v>
      </c>
      <c r="AX2263">
        <v>7</v>
      </c>
      <c r="AY2263">
        <v>8</v>
      </c>
      <c r="AZ2263" t="s">
        <v>152</v>
      </c>
      <c r="BA2263">
        <v>6</v>
      </c>
      <c r="BB2263">
        <v>7</v>
      </c>
      <c r="BD2263">
        <v>7</v>
      </c>
      <c r="BE2263">
        <v>7</v>
      </c>
      <c r="BF2263">
        <v>8</v>
      </c>
      <c r="BO2263" s="2">
        <v>24763</v>
      </c>
      <c r="BP2263" s="2">
        <v>23319</v>
      </c>
      <c r="BR2263" s="2">
        <v>21233</v>
      </c>
      <c r="BS2263" s="2">
        <v>19221</v>
      </c>
      <c r="BT2263" s="2">
        <v>5113</v>
      </c>
    </row>
    <row r="2264" spans="1:72" x14ac:dyDescent="0.25">
      <c r="A2264" s="1">
        <v>44565</v>
      </c>
      <c r="B2264">
        <v>42069</v>
      </c>
      <c r="C2264">
        <v>1</v>
      </c>
      <c r="D2264" t="s">
        <v>598</v>
      </c>
      <c r="E2264" t="s">
        <v>105</v>
      </c>
      <c r="F2264">
        <v>94.6</v>
      </c>
      <c r="G2264" s="2">
        <v>159675</v>
      </c>
      <c r="H2264">
        <v>76.2</v>
      </c>
      <c r="I2264" s="2">
        <v>159661</v>
      </c>
      <c r="J2264">
        <v>80.400000000000006</v>
      </c>
      <c r="K2264" s="2">
        <v>154583</v>
      </c>
      <c r="L2264">
        <v>85</v>
      </c>
      <c r="M2264" s="2">
        <v>144477</v>
      </c>
      <c r="N2264">
        <v>86.7</v>
      </c>
      <c r="O2264" s="2">
        <v>42307</v>
      </c>
      <c r="P2264">
        <v>95</v>
      </c>
      <c r="Q2264" s="2">
        <v>139659</v>
      </c>
      <c r="R2264">
        <v>66.599999999999994</v>
      </c>
      <c r="S2264" s="2">
        <v>139655</v>
      </c>
      <c r="T2264">
        <v>70.3</v>
      </c>
      <c r="W2264" s="2">
        <v>135951</v>
      </c>
      <c r="X2264">
        <v>74.8</v>
      </c>
      <c r="Y2264" s="2">
        <v>127004</v>
      </c>
      <c r="Z2264">
        <v>76.2</v>
      </c>
      <c r="AA2264" s="2">
        <v>37793</v>
      </c>
      <c r="AB2264">
        <v>88.7</v>
      </c>
      <c r="AC2264" s="2">
        <v>57647</v>
      </c>
      <c r="AD2264">
        <v>41.3</v>
      </c>
      <c r="AI2264" s="2">
        <v>57083</v>
      </c>
      <c r="AJ2264">
        <v>44.9</v>
      </c>
      <c r="AK2264" s="2">
        <v>41327</v>
      </c>
      <c r="AL2264">
        <v>56.8</v>
      </c>
      <c r="AM2264" s="2">
        <v>24731</v>
      </c>
      <c r="AN2264">
        <v>65.400000000000006</v>
      </c>
      <c r="AS2264" t="s">
        <v>82</v>
      </c>
      <c r="AT2264">
        <v>12</v>
      </c>
      <c r="AU2264">
        <v>12</v>
      </c>
      <c r="AW2264">
        <v>12</v>
      </c>
      <c r="AX2264">
        <v>12</v>
      </c>
      <c r="AY2264">
        <v>12</v>
      </c>
      <c r="AZ2264" t="s">
        <v>83</v>
      </c>
      <c r="BA2264">
        <v>4</v>
      </c>
      <c r="BB2264">
        <v>4</v>
      </c>
      <c r="BD2264">
        <v>4</v>
      </c>
      <c r="BE2264">
        <v>4</v>
      </c>
      <c r="BF2264">
        <v>4</v>
      </c>
      <c r="BO2264" s="2">
        <v>209674</v>
      </c>
      <c r="BP2264" s="2">
        <v>198664</v>
      </c>
      <c r="BR2264" s="2">
        <v>181759</v>
      </c>
      <c r="BS2264" s="2">
        <v>166709</v>
      </c>
      <c r="BT2264" s="2">
        <v>42622</v>
      </c>
    </row>
    <row r="2265" spans="1:72" x14ac:dyDescent="0.25">
      <c r="A2265" s="1">
        <v>44565</v>
      </c>
      <c r="B2265">
        <v>42071</v>
      </c>
      <c r="C2265">
        <v>1</v>
      </c>
      <c r="D2265" t="s">
        <v>130</v>
      </c>
      <c r="E2265" t="s">
        <v>105</v>
      </c>
      <c r="F2265">
        <v>94.6</v>
      </c>
      <c r="G2265" s="2">
        <v>350738</v>
      </c>
      <c r="H2265">
        <v>64.3</v>
      </c>
      <c r="I2265" s="2">
        <v>350720</v>
      </c>
      <c r="J2265">
        <v>68.8</v>
      </c>
      <c r="K2265" s="2">
        <v>341600</v>
      </c>
      <c r="L2265">
        <v>74.2</v>
      </c>
      <c r="M2265" s="2">
        <v>322554</v>
      </c>
      <c r="N2265">
        <v>77.2</v>
      </c>
      <c r="O2265" s="2">
        <v>101690</v>
      </c>
      <c r="P2265">
        <v>95</v>
      </c>
      <c r="Q2265" s="2">
        <v>304493</v>
      </c>
      <c r="R2265">
        <v>55.8</v>
      </c>
      <c r="S2265" s="2">
        <v>304488</v>
      </c>
      <c r="T2265">
        <v>59.7</v>
      </c>
      <c r="W2265" s="2">
        <v>298443</v>
      </c>
      <c r="X2265">
        <v>64.8</v>
      </c>
      <c r="Y2265" s="2">
        <v>281435</v>
      </c>
      <c r="Z2265">
        <v>67.400000000000006</v>
      </c>
      <c r="AA2265" s="2">
        <v>89912</v>
      </c>
      <c r="AB2265">
        <v>89.6</v>
      </c>
      <c r="AC2265" s="2">
        <v>107074</v>
      </c>
      <c r="AD2265">
        <v>35.200000000000003</v>
      </c>
      <c r="AI2265" s="2">
        <v>106296</v>
      </c>
      <c r="AJ2265">
        <v>37.799999999999997</v>
      </c>
      <c r="AK2265" s="2">
        <v>80410</v>
      </c>
      <c r="AL2265">
        <v>49.2</v>
      </c>
      <c r="AM2265" s="2">
        <v>52200</v>
      </c>
      <c r="AN2265">
        <v>58.1</v>
      </c>
      <c r="AS2265" t="s">
        <v>112</v>
      </c>
      <c r="AT2265">
        <v>8</v>
      </c>
      <c r="AU2265">
        <v>8</v>
      </c>
      <c r="AW2265">
        <v>8</v>
      </c>
      <c r="AX2265">
        <v>8</v>
      </c>
      <c r="AY2265">
        <v>8</v>
      </c>
      <c r="AZ2265" t="s">
        <v>83</v>
      </c>
      <c r="BA2265">
        <v>4</v>
      </c>
      <c r="BB2265">
        <v>4</v>
      </c>
      <c r="BD2265">
        <v>4</v>
      </c>
      <c r="BE2265">
        <v>4</v>
      </c>
      <c r="BF2265">
        <v>4</v>
      </c>
      <c r="BO2265" s="2">
        <v>545724</v>
      </c>
      <c r="BP2265" s="2">
        <v>510017</v>
      </c>
      <c r="BR2265" s="2">
        <v>460485</v>
      </c>
      <c r="BS2265" s="2">
        <v>417849</v>
      </c>
      <c r="BT2265" s="2">
        <v>100381</v>
      </c>
    </row>
    <row r="2266" spans="1:72" x14ac:dyDescent="0.25">
      <c r="A2266" s="1">
        <v>44565</v>
      </c>
      <c r="B2266">
        <v>42073</v>
      </c>
      <c r="C2266">
        <v>1</v>
      </c>
      <c r="D2266" t="s">
        <v>3912</v>
      </c>
      <c r="E2266" t="s">
        <v>105</v>
      </c>
      <c r="F2266">
        <v>94.6</v>
      </c>
      <c r="G2266" s="2">
        <v>50427</v>
      </c>
      <c r="H2266">
        <v>59</v>
      </c>
      <c r="I2266" s="2">
        <v>50425</v>
      </c>
      <c r="J2266">
        <v>62.3</v>
      </c>
      <c r="K2266" s="2">
        <v>49573</v>
      </c>
      <c r="L2266">
        <v>66.5</v>
      </c>
      <c r="M2266" s="2">
        <v>47439</v>
      </c>
      <c r="N2266">
        <v>69.2</v>
      </c>
      <c r="O2266" s="2">
        <v>17025</v>
      </c>
      <c r="P2266">
        <v>88.4</v>
      </c>
      <c r="Q2266" s="2">
        <v>43909</v>
      </c>
      <c r="R2266">
        <v>51.3</v>
      </c>
      <c r="S2266" s="2">
        <v>43907</v>
      </c>
      <c r="T2266">
        <v>54.2</v>
      </c>
      <c r="W2266" s="2">
        <v>43382</v>
      </c>
      <c r="X2266">
        <v>58.2</v>
      </c>
      <c r="Y2266" s="2">
        <v>41452</v>
      </c>
      <c r="Z2266">
        <v>60.5</v>
      </c>
      <c r="AA2266" s="2">
        <v>14864</v>
      </c>
      <c r="AB2266">
        <v>77.099999999999994</v>
      </c>
      <c r="AC2266" s="2">
        <v>15638</v>
      </c>
      <c r="AD2266">
        <v>35.6</v>
      </c>
      <c r="AI2266" s="2">
        <v>15555</v>
      </c>
      <c r="AJ2266">
        <v>37.5</v>
      </c>
      <c r="AK2266" s="2">
        <v>12704</v>
      </c>
      <c r="AL2266">
        <v>46.9</v>
      </c>
      <c r="AM2266" s="2">
        <v>8290</v>
      </c>
      <c r="AN2266">
        <v>55.8</v>
      </c>
      <c r="AS2266" t="s">
        <v>112</v>
      </c>
      <c r="AT2266">
        <v>8</v>
      </c>
      <c r="AU2266">
        <v>8</v>
      </c>
      <c r="AW2266">
        <v>8</v>
      </c>
      <c r="AX2266">
        <v>8</v>
      </c>
      <c r="AY2266">
        <v>8</v>
      </c>
      <c r="AZ2266" t="s">
        <v>152</v>
      </c>
      <c r="BA2266">
        <v>8</v>
      </c>
      <c r="BB2266">
        <v>8</v>
      </c>
      <c r="BD2266">
        <v>8</v>
      </c>
      <c r="BE2266">
        <v>8</v>
      </c>
      <c r="BF2266">
        <v>8</v>
      </c>
      <c r="BO2266" s="2">
        <v>85512</v>
      </c>
      <c r="BP2266" s="2">
        <v>80971</v>
      </c>
      <c r="BR2266" s="2">
        <v>74541</v>
      </c>
      <c r="BS2266" s="2">
        <v>68515</v>
      </c>
      <c r="BT2266" s="2">
        <v>19269</v>
      </c>
    </row>
    <row r="2267" spans="1:72" x14ac:dyDescent="0.25">
      <c r="A2267" s="1">
        <v>44565</v>
      </c>
      <c r="B2267">
        <v>42075</v>
      </c>
      <c r="C2267">
        <v>1</v>
      </c>
      <c r="D2267" t="s">
        <v>315</v>
      </c>
      <c r="E2267" t="s">
        <v>105</v>
      </c>
      <c r="F2267">
        <v>94.6</v>
      </c>
      <c r="G2267" s="2">
        <v>85141</v>
      </c>
      <c r="H2267">
        <v>60</v>
      </c>
      <c r="I2267" s="2">
        <v>85139</v>
      </c>
      <c r="J2267">
        <v>63.8</v>
      </c>
      <c r="K2267" s="2">
        <v>83262</v>
      </c>
      <c r="L2267">
        <v>68.900000000000006</v>
      </c>
      <c r="M2267" s="2">
        <v>78656</v>
      </c>
      <c r="N2267">
        <v>71.7</v>
      </c>
      <c r="O2267" s="2">
        <v>25591</v>
      </c>
      <c r="P2267">
        <v>90.8</v>
      </c>
      <c r="Q2267" s="2">
        <v>73136</v>
      </c>
      <c r="R2267">
        <v>51.6</v>
      </c>
      <c r="S2267" s="2">
        <v>73136</v>
      </c>
      <c r="T2267">
        <v>54.8</v>
      </c>
      <c r="W2267" s="2">
        <v>71905</v>
      </c>
      <c r="X2267">
        <v>59.5</v>
      </c>
      <c r="Y2267" s="2">
        <v>67829</v>
      </c>
      <c r="Z2267">
        <v>61.9</v>
      </c>
      <c r="AA2267" s="2">
        <v>22873</v>
      </c>
      <c r="AB2267">
        <v>81.2</v>
      </c>
      <c r="AC2267" s="2">
        <v>24371</v>
      </c>
      <c r="AD2267">
        <v>33.299999999999997</v>
      </c>
      <c r="AI2267" s="2">
        <v>24186</v>
      </c>
      <c r="AJ2267">
        <v>35.700000000000003</v>
      </c>
      <c r="AK2267" s="2">
        <v>19051</v>
      </c>
      <c r="AL2267">
        <v>46.3</v>
      </c>
      <c r="AM2267" s="2">
        <v>12749</v>
      </c>
      <c r="AN2267">
        <v>55.7</v>
      </c>
      <c r="AS2267" t="s">
        <v>82</v>
      </c>
      <c r="AT2267">
        <v>12</v>
      </c>
      <c r="AU2267">
        <v>12</v>
      </c>
      <c r="AW2267">
        <v>12</v>
      </c>
      <c r="AX2267">
        <v>12</v>
      </c>
      <c r="AY2267">
        <v>12</v>
      </c>
      <c r="AZ2267" t="s">
        <v>83</v>
      </c>
      <c r="BA2267">
        <v>4</v>
      </c>
      <c r="BB2267">
        <v>4</v>
      </c>
      <c r="BD2267">
        <v>4</v>
      </c>
      <c r="BE2267">
        <v>4</v>
      </c>
      <c r="BF2267">
        <v>4</v>
      </c>
      <c r="BO2267" s="2">
        <v>141793</v>
      </c>
      <c r="BP2267" s="2">
        <v>133517</v>
      </c>
      <c r="BR2267" s="2">
        <v>120793</v>
      </c>
      <c r="BS2267" s="2">
        <v>109639</v>
      </c>
      <c r="BT2267" s="2">
        <v>28173</v>
      </c>
    </row>
    <row r="2268" spans="1:72" x14ac:dyDescent="0.25">
      <c r="A2268" s="1">
        <v>44565</v>
      </c>
      <c r="B2268">
        <v>42077</v>
      </c>
      <c r="C2268">
        <v>1</v>
      </c>
      <c r="D2268" t="s">
        <v>547</v>
      </c>
      <c r="E2268" t="s">
        <v>105</v>
      </c>
      <c r="F2268">
        <v>94.6</v>
      </c>
      <c r="G2268" s="2">
        <v>292231</v>
      </c>
      <c r="H2268">
        <v>79.099999999999994</v>
      </c>
      <c r="I2268" s="2">
        <v>292225</v>
      </c>
      <c r="J2268">
        <v>84.1</v>
      </c>
      <c r="K2268" s="2">
        <v>283697</v>
      </c>
      <c r="L2268">
        <v>90</v>
      </c>
      <c r="M2268" s="2">
        <v>264301</v>
      </c>
      <c r="N2268">
        <v>92.4</v>
      </c>
      <c r="O2268" s="2">
        <v>70791</v>
      </c>
      <c r="P2268">
        <v>95</v>
      </c>
      <c r="Q2268" s="2">
        <v>253746</v>
      </c>
      <c r="R2268">
        <v>68.7</v>
      </c>
      <c r="S2268" s="2">
        <v>253745</v>
      </c>
      <c r="T2268">
        <v>73</v>
      </c>
      <c r="W2268" s="2">
        <v>247628</v>
      </c>
      <c r="X2268">
        <v>78.5</v>
      </c>
      <c r="Y2268" s="2">
        <v>231144</v>
      </c>
      <c r="Z2268">
        <v>80.8</v>
      </c>
      <c r="AA2268" s="2">
        <v>62271</v>
      </c>
      <c r="AB2268">
        <v>95</v>
      </c>
      <c r="AC2268" s="2">
        <v>90260</v>
      </c>
      <c r="AD2268">
        <v>35.6</v>
      </c>
      <c r="AI2268" s="2">
        <v>89309</v>
      </c>
      <c r="AJ2268">
        <v>38.6</v>
      </c>
      <c r="AK2268" s="2">
        <v>63369</v>
      </c>
      <c r="AL2268">
        <v>50.4</v>
      </c>
      <c r="AM2268" s="2">
        <v>37842</v>
      </c>
      <c r="AN2268">
        <v>60.8</v>
      </c>
      <c r="AS2268" t="s">
        <v>82</v>
      </c>
      <c r="AT2268">
        <v>12</v>
      </c>
      <c r="AU2268">
        <v>12</v>
      </c>
      <c r="AW2268">
        <v>12</v>
      </c>
      <c r="AX2268">
        <v>12</v>
      </c>
      <c r="AY2268">
        <v>12</v>
      </c>
      <c r="AZ2268" t="s">
        <v>83</v>
      </c>
      <c r="BA2268">
        <v>4</v>
      </c>
      <c r="BB2268">
        <v>4</v>
      </c>
      <c r="BD2268">
        <v>4</v>
      </c>
      <c r="BE2268">
        <v>4</v>
      </c>
      <c r="BF2268">
        <v>4</v>
      </c>
      <c r="BO2268" s="2">
        <v>369318</v>
      </c>
      <c r="BP2268" s="2">
        <v>347373</v>
      </c>
      <c r="BR2268" s="2">
        <v>315375</v>
      </c>
      <c r="BS2268" s="2">
        <v>286192</v>
      </c>
      <c r="BT2268" s="2">
        <v>63184</v>
      </c>
    </row>
    <row r="2269" spans="1:72" x14ac:dyDescent="0.25">
      <c r="A2269" s="1">
        <v>44565</v>
      </c>
      <c r="B2269">
        <v>42079</v>
      </c>
      <c r="C2269">
        <v>1</v>
      </c>
      <c r="D2269" t="s">
        <v>378</v>
      </c>
      <c r="E2269" t="s">
        <v>105</v>
      </c>
      <c r="F2269">
        <v>94.6</v>
      </c>
      <c r="G2269" s="2">
        <v>219883</v>
      </c>
      <c r="H2269">
        <v>69.3</v>
      </c>
      <c r="I2269" s="2">
        <v>219875</v>
      </c>
      <c r="J2269">
        <v>73.099999999999994</v>
      </c>
      <c r="K2269" s="2">
        <v>215001</v>
      </c>
      <c r="L2269">
        <v>77.7</v>
      </c>
      <c r="M2269" s="2">
        <v>202422</v>
      </c>
      <c r="N2269">
        <v>79.5</v>
      </c>
      <c r="O2269" s="2">
        <v>60358</v>
      </c>
      <c r="P2269">
        <v>94.3</v>
      </c>
      <c r="Q2269" s="2">
        <v>192264</v>
      </c>
      <c r="R2269">
        <v>60.6</v>
      </c>
      <c r="S2269" s="2">
        <v>192263</v>
      </c>
      <c r="T2269">
        <v>63.9</v>
      </c>
      <c r="W2269" s="2">
        <v>188888</v>
      </c>
      <c r="X2269">
        <v>68.3</v>
      </c>
      <c r="Y2269" s="2">
        <v>177681</v>
      </c>
      <c r="Z2269">
        <v>69.7</v>
      </c>
      <c r="AA2269" s="2">
        <v>53532</v>
      </c>
      <c r="AB2269">
        <v>83.7</v>
      </c>
      <c r="AC2269" s="2">
        <v>73551</v>
      </c>
      <c r="AD2269">
        <v>38.299999999999997</v>
      </c>
      <c r="AI2269" s="2">
        <v>72956</v>
      </c>
      <c r="AJ2269">
        <v>41.1</v>
      </c>
      <c r="AK2269" s="2">
        <v>55451</v>
      </c>
      <c r="AL2269">
        <v>53.3</v>
      </c>
      <c r="AM2269" s="2">
        <v>33824</v>
      </c>
      <c r="AN2269">
        <v>63.2</v>
      </c>
      <c r="AS2269" t="s">
        <v>82</v>
      </c>
      <c r="AT2269">
        <v>12</v>
      </c>
      <c r="AU2269">
        <v>12</v>
      </c>
      <c r="AW2269">
        <v>12</v>
      </c>
      <c r="AX2269">
        <v>12</v>
      </c>
      <c r="AY2269">
        <v>12</v>
      </c>
      <c r="AZ2269" t="s">
        <v>83</v>
      </c>
      <c r="BA2269">
        <v>4</v>
      </c>
      <c r="BB2269">
        <v>4</v>
      </c>
      <c r="BD2269">
        <v>4</v>
      </c>
      <c r="BE2269">
        <v>4</v>
      </c>
      <c r="BF2269">
        <v>4</v>
      </c>
      <c r="BO2269" s="2">
        <v>317417</v>
      </c>
      <c r="BP2269" s="2">
        <v>300742</v>
      </c>
      <c r="BR2269" s="2">
        <v>276739</v>
      </c>
      <c r="BS2269" s="2">
        <v>254741</v>
      </c>
      <c r="BT2269" s="2">
        <v>63977</v>
      </c>
    </row>
    <row r="2270" spans="1:72" x14ac:dyDescent="0.25">
      <c r="A2270" s="1">
        <v>44565</v>
      </c>
      <c r="B2270">
        <v>42081</v>
      </c>
      <c r="C2270">
        <v>1</v>
      </c>
      <c r="D2270" t="s">
        <v>447</v>
      </c>
      <c r="E2270" t="s">
        <v>105</v>
      </c>
      <c r="F2270">
        <v>94.6</v>
      </c>
      <c r="G2270" s="2">
        <v>61217</v>
      </c>
      <c r="H2270">
        <v>54</v>
      </c>
      <c r="I2270" s="2">
        <v>61214</v>
      </c>
      <c r="J2270">
        <v>57</v>
      </c>
      <c r="K2270" s="2">
        <v>60244</v>
      </c>
      <c r="L2270">
        <v>61.3</v>
      </c>
      <c r="M2270" s="2">
        <v>57636</v>
      </c>
      <c r="N2270">
        <v>63.9</v>
      </c>
      <c r="O2270" s="2">
        <v>20055</v>
      </c>
      <c r="P2270">
        <v>89.3</v>
      </c>
      <c r="Q2270" s="2">
        <v>55983</v>
      </c>
      <c r="R2270">
        <v>49.4</v>
      </c>
      <c r="S2270" s="2">
        <v>55981</v>
      </c>
      <c r="T2270">
        <v>52.2</v>
      </c>
      <c r="W2270" s="2">
        <v>55313</v>
      </c>
      <c r="X2270">
        <v>56.3</v>
      </c>
      <c r="Y2270" s="2">
        <v>52969</v>
      </c>
      <c r="Z2270">
        <v>58.7</v>
      </c>
      <c r="AA2270" s="2">
        <v>18577</v>
      </c>
      <c r="AB2270">
        <v>82.7</v>
      </c>
      <c r="AC2270" s="2">
        <v>22894</v>
      </c>
      <c r="AD2270">
        <v>40.9</v>
      </c>
      <c r="AI2270" s="2">
        <v>22799</v>
      </c>
      <c r="AJ2270">
        <v>43</v>
      </c>
      <c r="AK2270" s="2">
        <v>18054</v>
      </c>
      <c r="AL2270">
        <v>54.1</v>
      </c>
      <c r="AM2270" s="2">
        <v>11713</v>
      </c>
      <c r="AN2270">
        <v>63.1</v>
      </c>
      <c r="AS2270" t="s">
        <v>112</v>
      </c>
      <c r="AT2270">
        <v>7</v>
      </c>
      <c r="AU2270">
        <v>8</v>
      </c>
      <c r="AW2270">
        <v>8</v>
      </c>
      <c r="AX2270">
        <v>8</v>
      </c>
      <c r="AY2270">
        <v>8</v>
      </c>
      <c r="AZ2270" t="s">
        <v>83</v>
      </c>
      <c r="BA2270">
        <v>3</v>
      </c>
      <c r="BB2270">
        <v>4</v>
      </c>
      <c r="BD2270">
        <v>4</v>
      </c>
      <c r="BE2270">
        <v>4</v>
      </c>
      <c r="BF2270">
        <v>4</v>
      </c>
      <c r="BO2270" s="2">
        <v>113299</v>
      </c>
      <c r="BP2270" s="2">
        <v>107299</v>
      </c>
      <c r="BR2270" s="2">
        <v>98212</v>
      </c>
      <c r="BS2270" s="2">
        <v>90166</v>
      </c>
      <c r="BT2270" s="2">
        <v>22461</v>
      </c>
    </row>
    <row r="2271" spans="1:72" x14ac:dyDescent="0.25">
      <c r="A2271" s="1">
        <v>44565</v>
      </c>
      <c r="B2271">
        <v>42083</v>
      </c>
      <c r="C2271">
        <v>1</v>
      </c>
      <c r="D2271" t="s">
        <v>4482</v>
      </c>
      <c r="E2271" t="s">
        <v>105</v>
      </c>
      <c r="F2271">
        <v>94.6</v>
      </c>
      <c r="G2271" s="2">
        <v>22897</v>
      </c>
      <c r="H2271">
        <v>56.4</v>
      </c>
      <c r="I2271" s="2">
        <v>22896</v>
      </c>
      <c r="J2271">
        <v>59.2</v>
      </c>
      <c r="K2271" s="2">
        <v>22539</v>
      </c>
      <c r="L2271">
        <v>63.4</v>
      </c>
      <c r="M2271" s="2">
        <v>21480</v>
      </c>
      <c r="N2271">
        <v>66</v>
      </c>
      <c r="O2271" s="2">
        <v>7039</v>
      </c>
      <c r="P2271">
        <v>86.4</v>
      </c>
      <c r="Q2271" s="2">
        <v>18878</v>
      </c>
      <c r="R2271">
        <v>46.5</v>
      </c>
      <c r="S2271" s="2">
        <v>18877</v>
      </c>
      <c r="T2271">
        <v>48.8</v>
      </c>
      <c r="W2271" s="2">
        <v>18689</v>
      </c>
      <c r="X2271">
        <v>52.6</v>
      </c>
      <c r="Y2271" s="2">
        <v>17787</v>
      </c>
      <c r="Z2271">
        <v>54.6</v>
      </c>
      <c r="AA2271" s="2">
        <v>5735</v>
      </c>
      <c r="AB2271">
        <v>70.400000000000006</v>
      </c>
      <c r="AC2271" s="2">
        <v>5907</v>
      </c>
      <c r="AD2271">
        <v>31.3</v>
      </c>
      <c r="AI2271" s="2">
        <v>5882</v>
      </c>
      <c r="AJ2271">
        <v>33.1</v>
      </c>
      <c r="AK2271" s="2">
        <v>4721</v>
      </c>
      <c r="AL2271">
        <v>43.7</v>
      </c>
      <c r="AM2271" s="2">
        <v>3015</v>
      </c>
      <c r="AN2271">
        <v>52.6</v>
      </c>
      <c r="AS2271" t="s">
        <v>82</v>
      </c>
      <c r="AT2271">
        <v>11</v>
      </c>
      <c r="AU2271">
        <v>11</v>
      </c>
      <c r="AW2271">
        <v>12</v>
      </c>
      <c r="AX2271">
        <v>12</v>
      </c>
      <c r="AY2271">
        <v>12</v>
      </c>
      <c r="AZ2271" t="s">
        <v>152</v>
      </c>
      <c r="BA2271">
        <v>7</v>
      </c>
      <c r="BB2271">
        <v>7</v>
      </c>
      <c r="BD2271">
        <v>8</v>
      </c>
      <c r="BE2271">
        <v>8</v>
      </c>
      <c r="BF2271">
        <v>8</v>
      </c>
      <c r="BO2271" s="2">
        <v>40625</v>
      </c>
      <c r="BP2271" s="2">
        <v>38666</v>
      </c>
      <c r="BR2271" s="2">
        <v>35528</v>
      </c>
      <c r="BS2271" s="2">
        <v>32567</v>
      </c>
      <c r="BT2271" s="2">
        <v>8147</v>
      </c>
    </row>
    <row r="2272" spans="1:72" x14ac:dyDescent="0.25">
      <c r="A2272" s="1">
        <v>44565</v>
      </c>
      <c r="B2272">
        <v>42085</v>
      </c>
      <c r="C2272">
        <v>1</v>
      </c>
      <c r="D2272" t="s">
        <v>390</v>
      </c>
      <c r="E2272" t="s">
        <v>105</v>
      </c>
      <c r="F2272">
        <v>94.6</v>
      </c>
      <c r="G2272" s="2">
        <v>63767</v>
      </c>
      <c r="H2272">
        <v>58.3</v>
      </c>
      <c r="I2272" s="2">
        <v>63765</v>
      </c>
      <c r="J2272">
        <v>61.3</v>
      </c>
      <c r="K2272" s="2">
        <v>62736</v>
      </c>
      <c r="L2272">
        <v>65.099999999999994</v>
      </c>
      <c r="M2272" s="2">
        <v>60136</v>
      </c>
      <c r="N2272">
        <v>68</v>
      </c>
      <c r="O2272" s="2">
        <v>22665</v>
      </c>
      <c r="P2272">
        <v>93.2</v>
      </c>
      <c r="Q2272" s="2">
        <v>55486</v>
      </c>
      <c r="R2272">
        <v>50.7</v>
      </c>
      <c r="S2272" s="2">
        <v>55485</v>
      </c>
      <c r="T2272">
        <v>53.3</v>
      </c>
      <c r="W2272" s="2">
        <v>54823</v>
      </c>
      <c r="X2272">
        <v>56.9</v>
      </c>
      <c r="Y2272" s="2">
        <v>52601</v>
      </c>
      <c r="Z2272">
        <v>59.5</v>
      </c>
      <c r="AA2272" s="2">
        <v>20009</v>
      </c>
      <c r="AB2272">
        <v>82.3</v>
      </c>
      <c r="AC2272" s="2">
        <v>20929</v>
      </c>
      <c r="AD2272">
        <v>37.700000000000003</v>
      </c>
      <c r="AI2272" s="2">
        <v>20833</v>
      </c>
      <c r="AJ2272">
        <v>39.6</v>
      </c>
      <c r="AK2272" s="2">
        <v>17259</v>
      </c>
      <c r="AL2272">
        <v>49</v>
      </c>
      <c r="AM2272" s="2">
        <v>11509</v>
      </c>
      <c r="AN2272">
        <v>57.5</v>
      </c>
      <c r="AS2272" t="s">
        <v>82</v>
      </c>
      <c r="AT2272">
        <v>12</v>
      </c>
      <c r="AU2272">
        <v>12</v>
      </c>
      <c r="AW2272">
        <v>12</v>
      </c>
      <c r="AX2272">
        <v>12</v>
      </c>
      <c r="AY2272">
        <v>12</v>
      </c>
      <c r="AZ2272" t="s">
        <v>83</v>
      </c>
      <c r="BA2272">
        <v>4</v>
      </c>
      <c r="BB2272">
        <v>4</v>
      </c>
      <c r="BD2272">
        <v>4</v>
      </c>
      <c r="BE2272">
        <v>4</v>
      </c>
      <c r="BF2272">
        <v>4</v>
      </c>
      <c r="BO2272" s="2">
        <v>109424</v>
      </c>
      <c r="BP2272" s="2">
        <v>104045</v>
      </c>
      <c r="BR2272" s="2">
        <v>96298</v>
      </c>
      <c r="BS2272" s="2">
        <v>88425</v>
      </c>
      <c r="BT2272" s="2">
        <v>24323</v>
      </c>
    </row>
    <row r="2273" spans="1:72" x14ac:dyDescent="0.25">
      <c r="A2273" s="1">
        <v>44565</v>
      </c>
      <c r="B2273">
        <v>42087</v>
      </c>
      <c r="C2273">
        <v>1</v>
      </c>
      <c r="D2273" t="s">
        <v>3986</v>
      </c>
      <c r="E2273" t="s">
        <v>105</v>
      </c>
      <c r="F2273">
        <v>94.6</v>
      </c>
      <c r="G2273" s="2">
        <v>23887</v>
      </c>
      <c r="H2273">
        <v>51.8</v>
      </c>
      <c r="I2273" s="2">
        <v>23886</v>
      </c>
      <c r="J2273">
        <v>55.2</v>
      </c>
      <c r="K2273" s="2">
        <v>23613</v>
      </c>
      <c r="L2273">
        <v>60</v>
      </c>
      <c r="M2273" s="2">
        <v>22759</v>
      </c>
      <c r="N2273">
        <v>63.4</v>
      </c>
      <c r="O2273" s="2">
        <v>8700</v>
      </c>
      <c r="P2273">
        <v>85.5</v>
      </c>
      <c r="Q2273" s="2">
        <v>21767</v>
      </c>
      <c r="R2273">
        <v>47.2</v>
      </c>
      <c r="S2273" s="2">
        <v>21767</v>
      </c>
      <c r="T2273">
        <v>50.3</v>
      </c>
      <c r="W2273" s="2">
        <v>21565</v>
      </c>
      <c r="X2273">
        <v>54.8</v>
      </c>
      <c r="Y2273" s="2">
        <v>20812</v>
      </c>
      <c r="Z2273">
        <v>58</v>
      </c>
      <c r="AA2273" s="2">
        <v>8129</v>
      </c>
      <c r="AB2273">
        <v>79.8</v>
      </c>
      <c r="AC2273" s="2">
        <v>8851</v>
      </c>
      <c r="AD2273">
        <v>40.700000000000003</v>
      </c>
      <c r="AI2273" s="2">
        <v>8818</v>
      </c>
      <c r="AJ2273">
        <v>42.4</v>
      </c>
      <c r="AK2273" s="2">
        <v>7408</v>
      </c>
      <c r="AL2273">
        <v>52.8</v>
      </c>
      <c r="AM2273" s="2">
        <v>5157</v>
      </c>
      <c r="AN2273">
        <v>63.4</v>
      </c>
      <c r="AS2273" t="s">
        <v>112</v>
      </c>
      <c r="AT2273">
        <v>7</v>
      </c>
      <c r="AU2273">
        <v>8</v>
      </c>
      <c r="AW2273">
        <v>8</v>
      </c>
      <c r="AX2273">
        <v>8</v>
      </c>
      <c r="AY2273">
        <v>8</v>
      </c>
      <c r="AZ2273" t="s">
        <v>152</v>
      </c>
      <c r="BA2273">
        <v>7</v>
      </c>
      <c r="BB2273">
        <v>8</v>
      </c>
      <c r="BD2273">
        <v>8</v>
      </c>
      <c r="BE2273">
        <v>8</v>
      </c>
      <c r="BF2273">
        <v>8</v>
      </c>
      <c r="BO2273" s="2">
        <v>46138</v>
      </c>
      <c r="BP2273" s="2">
        <v>43303</v>
      </c>
      <c r="BR2273" s="2">
        <v>39355</v>
      </c>
      <c r="BS2273" s="2">
        <v>35902</v>
      </c>
      <c r="BT2273" s="2">
        <v>10181</v>
      </c>
    </row>
    <row r="2274" spans="1:72" x14ac:dyDescent="0.25">
      <c r="A2274" s="1">
        <v>44565</v>
      </c>
      <c r="B2274">
        <v>42089</v>
      </c>
      <c r="C2274">
        <v>1</v>
      </c>
      <c r="D2274" t="s">
        <v>135</v>
      </c>
      <c r="E2274" t="s">
        <v>105</v>
      </c>
      <c r="F2274">
        <v>94.6</v>
      </c>
      <c r="G2274" s="2">
        <v>113125</v>
      </c>
      <c r="H2274">
        <v>66.400000000000006</v>
      </c>
      <c r="I2274" s="2">
        <v>113124</v>
      </c>
      <c r="J2274">
        <v>69.7</v>
      </c>
      <c r="K2274" s="2">
        <v>111151</v>
      </c>
      <c r="L2274">
        <v>74.099999999999994</v>
      </c>
      <c r="M2274" s="2">
        <v>104466</v>
      </c>
      <c r="N2274">
        <v>76.2</v>
      </c>
      <c r="O2274" s="2">
        <v>28583</v>
      </c>
      <c r="P2274">
        <v>94.2</v>
      </c>
      <c r="Q2274" s="2">
        <v>96972</v>
      </c>
      <c r="R2274">
        <v>57</v>
      </c>
      <c r="S2274" s="2">
        <v>96972</v>
      </c>
      <c r="T2274">
        <v>59.7</v>
      </c>
      <c r="W2274" s="2">
        <v>95747</v>
      </c>
      <c r="X2274">
        <v>63.8</v>
      </c>
      <c r="Y2274" s="2">
        <v>89860</v>
      </c>
      <c r="Z2274">
        <v>65.5</v>
      </c>
      <c r="AA2274" s="2">
        <v>24762</v>
      </c>
      <c r="AB2274">
        <v>81.599999999999994</v>
      </c>
      <c r="AC2274" s="2">
        <v>29937</v>
      </c>
      <c r="AD2274">
        <v>30.9</v>
      </c>
      <c r="AI2274" s="2">
        <v>29714</v>
      </c>
      <c r="AJ2274">
        <v>33.1</v>
      </c>
      <c r="AK2274" s="2">
        <v>23194</v>
      </c>
      <c r="AL2274">
        <v>43.2</v>
      </c>
      <c r="AM2274" s="2">
        <v>13542</v>
      </c>
      <c r="AN2274">
        <v>54.7</v>
      </c>
      <c r="AS2274" t="s">
        <v>112</v>
      </c>
      <c r="AT2274">
        <v>8</v>
      </c>
      <c r="AU2274">
        <v>8</v>
      </c>
      <c r="AW2274">
        <v>8</v>
      </c>
      <c r="AX2274">
        <v>8</v>
      </c>
      <c r="AY2274">
        <v>8</v>
      </c>
      <c r="AZ2274" t="s">
        <v>83</v>
      </c>
      <c r="BA2274">
        <v>4</v>
      </c>
      <c r="BB2274">
        <v>4</v>
      </c>
      <c r="BD2274">
        <v>4</v>
      </c>
      <c r="BE2274">
        <v>4</v>
      </c>
      <c r="BF2274">
        <v>4</v>
      </c>
      <c r="BO2274" s="2">
        <v>170271</v>
      </c>
      <c r="BP2274" s="2">
        <v>162323</v>
      </c>
      <c r="BR2274" s="2">
        <v>150050</v>
      </c>
      <c r="BS2274" s="2">
        <v>137154</v>
      </c>
      <c r="BT2274" s="2">
        <v>30347</v>
      </c>
    </row>
    <row r="2275" spans="1:72" x14ac:dyDescent="0.25">
      <c r="A2275" s="1">
        <v>44565</v>
      </c>
      <c r="B2275">
        <v>42091</v>
      </c>
      <c r="C2275">
        <v>1</v>
      </c>
      <c r="D2275" t="s">
        <v>244</v>
      </c>
      <c r="E2275" t="s">
        <v>105</v>
      </c>
      <c r="F2275">
        <v>94.6</v>
      </c>
      <c r="G2275" s="2">
        <v>786300</v>
      </c>
      <c r="H2275">
        <v>94.6</v>
      </c>
      <c r="I2275" s="2">
        <v>786175</v>
      </c>
      <c r="J2275">
        <v>95</v>
      </c>
      <c r="K2275" s="2">
        <v>749946</v>
      </c>
      <c r="L2275">
        <v>95</v>
      </c>
      <c r="M2275" s="2">
        <v>693857</v>
      </c>
      <c r="N2275">
        <v>95</v>
      </c>
      <c r="O2275" s="2">
        <v>185152</v>
      </c>
      <c r="P2275">
        <v>95</v>
      </c>
      <c r="Q2275" s="2">
        <v>597847</v>
      </c>
      <c r="R2275">
        <v>72</v>
      </c>
      <c r="S2275" s="2">
        <v>597803</v>
      </c>
      <c r="T2275">
        <v>76.099999999999994</v>
      </c>
      <c r="W2275" s="2">
        <v>572970</v>
      </c>
      <c r="X2275">
        <v>80.099999999999994</v>
      </c>
      <c r="Y2275" s="2">
        <v>526439</v>
      </c>
      <c r="Z2275">
        <v>80.7</v>
      </c>
      <c r="AA2275" s="2">
        <v>138909</v>
      </c>
      <c r="AB2275">
        <v>92</v>
      </c>
      <c r="AC2275" s="2">
        <v>186308</v>
      </c>
      <c r="AD2275">
        <v>31.2</v>
      </c>
      <c r="AI2275" s="2">
        <v>183276</v>
      </c>
      <c r="AJ2275">
        <v>34.799999999999997</v>
      </c>
      <c r="AK2275" s="2">
        <v>126039</v>
      </c>
      <c r="AL2275">
        <v>44.6</v>
      </c>
      <c r="AM2275" s="2">
        <v>73403</v>
      </c>
      <c r="AN2275">
        <v>52.8</v>
      </c>
      <c r="AS2275" t="s">
        <v>86</v>
      </c>
      <c r="AT2275">
        <v>4</v>
      </c>
      <c r="AU2275">
        <v>4</v>
      </c>
      <c r="AW2275">
        <v>4</v>
      </c>
      <c r="AX2275">
        <v>4</v>
      </c>
      <c r="AY2275">
        <v>4</v>
      </c>
      <c r="AZ2275" t="s">
        <v>83</v>
      </c>
      <c r="BA2275">
        <v>4</v>
      </c>
      <c r="BB2275">
        <v>4</v>
      </c>
      <c r="BD2275">
        <v>4</v>
      </c>
      <c r="BE2275">
        <v>4</v>
      </c>
      <c r="BF2275">
        <v>4</v>
      </c>
      <c r="BO2275" s="2">
        <v>830915</v>
      </c>
      <c r="BP2275" s="2">
        <v>785565</v>
      </c>
      <c r="BR2275" s="2">
        <v>715620</v>
      </c>
      <c r="BS2275" s="2">
        <v>652435</v>
      </c>
      <c r="BT2275" s="2">
        <v>150974</v>
      </c>
    </row>
    <row r="2276" spans="1:72" x14ac:dyDescent="0.25">
      <c r="A2276" s="1">
        <v>44565</v>
      </c>
      <c r="B2276">
        <v>42093</v>
      </c>
      <c r="C2276">
        <v>1</v>
      </c>
      <c r="D2276" t="s">
        <v>4624</v>
      </c>
      <c r="E2276" t="s">
        <v>105</v>
      </c>
      <c r="F2276">
        <v>94.6</v>
      </c>
      <c r="G2276" s="2">
        <v>15550</v>
      </c>
      <c r="H2276">
        <v>85.3</v>
      </c>
      <c r="I2276" s="2">
        <v>15550</v>
      </c>
      <c r="J2276">
        <v>90.5</v>
      </c>
      <c r="K2276" s="2">
        <v>15050</v>
      </c>
      <c r="L2276">
        <v>95</v>
      </c>
      <c r="M2276" s="2">
        <v>14212</v>
      </c>
      <c r="N2276">
        <v>95</v>
      </c>
      <c r="O2276" s="2">
        <v>4365</v>
      </c>
      <c r="P2276">
        <v>95</v>
      </c>
      <c r="Q2276" s="2">
        <v>13664</v>
      </c>
      <c r="R2276">
        <v>75</v>
      </c>
      <c r="S2276" s="2">
        <v>13664</v>
      </c>
      <c r="T2276">
        <v>79.5</v>
      </c>
      <c r="W2276" s="2">
        <v>13239</v>
      </c>
      <c r="X2276">
        <v>84.1</v>
      </c>
      <c r="Y2276" s="2">
        <v>12488</v>
      </c>
      <c r="Z2276">
        <v>86.2</v>
      </c>
      <c r="AA2276" s="2">
        <v>3859</v>
      </c>
      <c r="AB2276">
        <v>95</v>
      </c>
      <c r="AC2276" s="2">
        <v>6327</v>
      </c>
      <c r="AD2276">
        <v>46.3</v>
      </c>
      <c r="AI2276" s="2">
        <v>6274</v>
      </c>
      <c r="AJ2276">
        <v>50.2</v>
      </c>
      <c r="AK2276" s="2">
        <v>4287</v>
      </c>
      <c r="AL2276">
        <v>60.2</v>
      </c>
      <c r="AM2276" s="2">
        <v>2682</v>
      </c>
      <c r="AN2276">
        <v>69.5</v>
      </c>
      <c r="AS2276" t="s">
        <v>112</v>
      </c>
      <c r="AT2276">
        <v>8</v>
      </c>
      <c r="AU2276">
        <v>8</v>
      </c>
      <c r="AW2276">
        <v>8</v>
      </c>
      <c r="AX2276">
        <v>8</v>
      </c>
      <c r="AY2276">
        <v>8</v>
      </c>
      <c r="AZ2276" t="s">
        <v>83</v>
      </c>
      <c r="BA2276">
        <v>4</v>
      </c>
      <c r="BB2276">
        <v>4</v>
      </c>
      <c r="BD2276">
        <v>4</v>
      </c>
      <c r="BE2276">
        <v>4</v>
      </c>
      <c r="BF2276">
        <v>4</v>
      </c>
      <c r="BO2276" s="2">
        <v>18230</v>
      </c>
      <c r="BP2276" s="2">
        <v>17182</v>
      </c>
      <c r="BR2276" s="2">
        <v>15740</v>
      </c>
      <c r="BS2276" s="2">
        <v>14482</v>
      </c>
      <c r="BT2276" s="2">
        <v>3923</v>
      </c>
    </row>
    <row r="2277" spans="1:72" x14ac:dyDescent="0.25">
      <c r="A2277" s="1">
        <v>44565</v>
      </c>
      <c r="B2277">
        <v>42095</v>
      </c>
      <c r="C2277">
        <v>1</v>
      </c>
      <c r="D2277" t="s">
        <v>345</v>
      </c>
      <c r="E2277" t="s">
        <v>105</v>
      </c>
      <c r="F2277">
        <v>94.6</v>
      </c>
      <c r="G2277" s="2">
        <v>228520</v>
      </c>
      <c r="H2277">
        <v>74.900000000000006</v>
      </c>
      <c r="I2277" s="2">
        <v>228518</v>
      </c>
      <c r="J2277">
        <v>78.599999999999994</v>
      </c>
      <c r="K2277" s="2">
        <v>223024</v>
      </c>
      <c r="L2277">
        <v>83.3</v>
      </c>
      <c r="M2277" s="2">
        <v>209180</v>
      </c>
      <c r="N2277">
        <v>85.4</v>
      </c>
      <c r="O2277" s="2">
        <v>61798</v>
      </c>
      <c r="P2277">
        <v>95</v>
      </c>
      <c r="Q2277" s="2">
        <v>197076</v>
      </c>
      <c r="R2277">
        <v>64.599999999999994</v>
      </c>
      <c r="S2277" s="2">
        <v>197076</v>
      </c>
      <c r="T2277">
        <v>67.8</v>
      </c>
      <c r="W2277" s="2">
        <v>193383</v>
      </c>
      <c r="X2277">
        <v>72.3</v>
      </c>
      <c r="Y2277" s="2">
        <v>181230</v>
      </c>
      <c r="Z2277">
        <v>74</v>
      </c>
      <c r="AA2277" s="2">
        <v>53989</v>
      </c>
      <c r="AB2277">
        <v>90.5</v>
      </c>
      <c r="AC2277" s="2">
        <v>72994</v>
      </c>
      <c r="AD2277">
        <v>37</v>
      </c>
      <c r="AI2277" s="2">
        <v>72319</v>
      </c>
      <c r="AJ2277">
        <v>39.9</v>
      </c>
      <c r="AK2277" s="2">
        <v>53438</v>
      </c>
      <c r="AL2277">
        <v>50.9</v>
      </c>
      <c r="AM2277" s="2">
        <v>32848</v>
      </c>
      <c r="AN2277">
        <v>60.8</v>
      </c>
      <c r="AS2277" t="s">
        <v>112</v>
      </c>
      <c r="AT2277">
        <v>8</v>
      </c>
      <c r="AU2277">
        <v>8</v>
      </c>
      <c r="AW2277">
        <v>8</v>
      </c>
      <c r="AX2277">
        <v>8</v>
      </c>
      <c r="AY2277">
        <v>8</v>
      </c>
      <c r="AZ2277" t="s">
        <v>83</v>
      </c>
      <c r="BA2277">
        <v>4</v>
      </c>
      <c r="BB2277">
        <v>4</v>
      </c>
      <c r="BD2277">
        <v>4</v>
      </c>
      <c r="BE2277">
        <v>4</v>
      </c>
      <c r="BF2277">
        <v>4</v>
      </c>
      <c r="BO2277" s="2">
        <v>305285</v>
      </c>
      <c r="BP2277" s="2">
        <v>290771</v>
      </c>
      <c r="BR2277" s="2">
        <v>267580</v>
      </c>
      <c r="BS2277" s="2">
        <v>245070</v>
      </c>
      <c r="BT2277" s="2">
        <v>59625</v>
      </c>
    </row>
    <row r="2278" spans="1:72" x14ac:dyDescent="0.25">
      <c r="A2278" s="1">
        <v>44565</v>
      </c>
      <c r="B2278">
        <v>42097</v>
      </c>
      <c r="C2278">
        <v>1</v>
      </c>
      <c r="D2278" t="s">
        <v>4030</v>
      </c>
      <c r="E2278" t="s">
        <v>105</v>
      </c>
      <c r="F2278">
        <v>94.6</v>
      </c>
      <c r="G2278" s="2">
        <v>55243</v>
      </c>
      <c r="H2278">
        <v>60.8</v>
      </c>
      <c r="I2278" s="2">
        <v>55242</v>
      </c>
      <c r="J2278">
        <v>64.099999999999994</v>
      </c>
      <c r="K2278" s="2">
        <v>54474</v>
      </c>
      <c r="L2278">
        <v>68.7</v>
      </c>
      <c r="M2278" s="2">
        <v>52141</v>
      </c>
      <c r="N2278">
        <v>71.3</v>
      </c>
      <c r="O2278" s="2">
        <v>17637</v>
      </c>
      <c r="P2278">
        <v>89</v>
      </c>
      <c r="Q2278" s="2">
        <v>49860</v>
      </c>
      <c r="R2278">
        <v>54.9</v>
      </c>
      <c r="S2278" s="2">
        <v>49860</v>
      </c>
      <c r="T2278">
        <v>57.9</v>
      </c>
      <c r="W2278" s="2">
        <v>49311</v>
      </c>
      <c r="X2278">
        <v>62.1</v>
      </c>
      <c r="Y2278" s="2">
        <v>47251</v>
      </c>
      <c r="Z2278">
        <v>64.7</v>
      </c>
      <c r="AA2278" s="2">
        <v>16168</v>
      </c>
      <c r="AB2278">
        <v>81.599999999999994</v>
      </c>
      <c r="AC2278" s="2">
        <v>19345</v>
      </c>
      <c r="AD2278">
        <v>38.799999999999997</v>
      </c>
      <c r="AI2278" s="2">
        <v>19263</v>
      </c>
      <c r="AJ2278">
        <v>40.799999999999997</v>
      </c>
      <c r="AK2278" s="2">
        <v>15460</v>
      </c>
      <c r="AL2278">
        <v>52.3</v>
      </c>
      <c r="AM2278" s="2">
        <v>10142</v>
      </c>
      <c r="AN2278">
        <v>62.7</v>
      </c>
      <c r="AS2278" t="s">
        <v>82</v>
      </c>
      <c r="AT2278">
        <v>12</v>
      </c>
      <c r="AU2278">
        <v>12</v>
      </c>
      <c r="AW2278">
        <v>12</v>
      </c>
      <c r="AX2278">
        <v>12</v>
      </c>
      <c r="AY2278">
        <v>12</v>
      </c>
      <c r="AZ2278" t="s">
        <v>152</v>
      </c>
      <c r="BA2278">
        <v>8</v>
      </c>
      <c r="BB2278">
        <v>8</v>
      </c>
      <c r="BD2278">
        <v>8</v>
      </c>
      <c r="BE2278">
        <v>8</v>
      </c>
      <c r="BF2278">
        <v>8</v>
      </c>
      <c r="BO2278" s="2">
        <v>90843</v>
      </c>
      <c r="BP2278" s="2">
        <v>86136</v>
      </c>
      <c r="BR2278" s="2">
        <v>79344</v>
      </c>
      <c r="BS2278" s="2">
        <v>73081</v>
      </c>
      <c r="BT2278" s="2">
        <v>19806</v>
      </c>
    </row>
    <row r="2279" spans="1:72" x14ac:dyDescent="0.25">
      <c r="A2279" s="1">
        <v>44565</v>
      </c>
      <c r="B2279">
        <v>42099</v>
      </c>
      <c r="C2279">
        <v>1</v>
      </c>
      <c r="D2279" t="s">
        <v>4406</v>
      </c>
      <c r="E2279" t="s">
        <v>105</v>
      </c>
      <c r="F2279">
        <v>94.6</v>
      </c>
      <c r="G2279" s="2">
        <v>24337</v>
      </c>
      <c r="H2279">
        <v>52.6</v>
      </c>
      <c r="I2279" s="2">
        <v>24332</v>
      </c>
      <c r="J2279">
        <v>55.8</v>
      </c>
      <c r="K2279" s="2">
        <v>23983</v>
      </c>
      <c r="L2279">
        <v>60.2</v>
      </c>
      <c r="M2279" s="2">
        <v>22994</v>
      </c>
      <c r="N2279">
        <v>63.2</v>
      </c>
      <c r="O2279" s="2">
        <v>8066</v>
      </c>
      <c r="P2279">
        <v>91.6</v>
      </c>
      <c r="Q2279" s="2">
        <v>21150</v>
      </c>
      <c r="R2279">
        <v>45.7</v>
      </c>
      <c r="S2279" s="2">
        <v>21148</v>
      </c>
      <c r="T2279">
        <v>48.5</v>
      </c>
      <c r="W2279" s="2">
        <v>20933</v>
      </c>
      <c r="X2279">
        <v>52.6</v>
      </c>
      <c r="Y2279" s="2">
        <v>20086</v>
      </c>
      <c r="Z2279">
        <v>55.2</v>
      </c>
      <c r="AA2279" s="2">
        <v>7083</v>
      </c>
      <c r="AB2279">
        <v>80.400000000000006</v>
      </c>
      <c r="AC2279" s="2">
        <v>6897</v>
      </c>
      <c r="AD2279">
        <v>32.6</v>
      </c>
      <c r="AI2279" s="2">
        <v>6860</v>
      </c>
      <c r="AJ2279">
        <v>34.200000000000003</v>
      </c>
      <c r="AK2279" s="2">
        <v>5623</v>
      </c>
      <c r="AL2279">
        <v>42.6</v>
      </c>
      <c r="AM2279" s="2">
        <v>3696</v>
      </c>
      <c r="AN2279">
        <v>52.2</v>
      </c>
      <c r="AS2279" t="s">
        <v>86</v>
      </c>
      <c r="AT2279">
        <v>3</v>
      </c>
      <c r="AU2279">
        <v>3</v>
      </c>
      <c r="AW2279">
        <v>4</v>
      </c>
      <c r="AX2279">
        <v>4</v>
      </c>
      <c r="AY2279">
        <v>4</v>
      </c>
      <c r="AZ2279" t="s">
        <v>83</v>
      </c>
      <c r="BA2279">
        <v>3</v>
      </c>
      <c r="BB2279">
        <v>3</v>
      </c>
      <c r="BD2279">
        <v>4</v>
      </c>
      <c r="BE2279">
        <v>4</v>
      </c>
      <c r="BF2279">
        <v>4</v>
      </c>
      <c r="BO2279" s="2">
        <v>46272</v>
      </c>
      <c r="BP2279" s="2">
        <v>43637</v>
      </c>
      <c r="BR2279" s="2">
        <v>39813</v>
      </c>
      <c r="BS2279" s="2">
        <v>36410</v>
      </c>
      <c r="BT2279" s="2">
        <v>8806</v>
      </c>
    </row>
    <row r="2280" spans="1:72" x14ac:dyDescent="0.25">
      <c r="A2280" s="1">
        <v>44565</v>
      </c>
      <c r="B2280">
        <v>42101</v>
      </c>
      <c r="C2280">
        <v>1</v>
      </c>
      <c r="D2280" t="s">
        <v>584</v>
      </c>
      <c r="E2280" t="s">
        <v>105</v>
      </c>
      <c r="F2280">
        <v>94.6</v>
      </c>
      <c r="G2280" s="2">
        <v>1358924</v>
      </c>
      <c r="H2280">
        <v>85.8</v>
      </c>
      <c r="I2280" s="2">
        <v>1358419</v>
      </c>
      <c r="J2280">
        <v>91.7</v>
      </c>
      <c r="K2280" s="2">
        <v>1324554</v>
      </c>
      <c r="L2280">
        <v>95</v>
      </c>
      <c r="M2280" s="2">
        <v>1246222</v>
      </c>
      <c r="N2280">
        <v>95</v>
      </c>
      <c r="O2280" s="2">
        <v>254513</v>
      </c>
      <c r="P2280">
        <v>95</v>
      </c>
      <c r="Q2280" s="2">
        <v>996589</v>
      </c>
      <c r="R2280">
        <v>62.9</v>
      </c>
      <c r="S2280" s="2">
        <v>996462</v>
      </c>
      <c r="T2280">
        <v>67.3</v>
      </c>
      <c r="W2280" s="2">
        <v>979417</v>
      </c>
      <c r="X2280">
        <v>72.8</v>
      </c>
      <c r="Y2280" s="2">
        <v>923773</v>
      </c>
      <c r="Z2280">
        <v>74.400000000000006</v>
      </c>
      <c r="AA2280" s="2">
        <v>195227</v>
      </c>
      <c r="AB2280">
        <v>88.1</v>
      </c>
      <c r="AC2280" s="2">
        <v>227230</v>
      </c>
      <c r="AD2280">
        <v>22.8</v>
      </c>
      <c r="AI2280" s="2">
        <v>226189</v>
      </c>
      <c r="AJ2280">
        <v>24.5</v>
      </c>
      <c r="AK2280" s="2">
        <v>141536</v>
      </c>
      <c r="AL2280">
        <v>33.299999999999997</v>
      </c>
      <c r="AM2280" s="2">
        <v>81248</v>
      </c>
      <c r="AN2280">
        <v>41.6</v>
      </c>
      <c r="AS2280" t="s">
        <v>97</v>
      </c>
      <c r="AT2280">
        <v>16</v>
      </c>
      <c r="AU2280">
        <v>16</v>
      </c>
      <c r="AW2280">
        <v>16</v>
      </c>
      <c r="AX2280">
        <v>16</v>
      </c>
      <c r="AY2280">
        <v>16</v>
      </c>
      <c r="AZ2280" t="s">
        <v>83</v>
      </c>
      <c r="BA2280">
        <v>4</v>
      </c>
      <c r="BB2280">
        <v>4</v>
      </c>
      <c r="BD2280">
        <v>4</v>
      </c>
      <c r="BE2280">
        <v>4</v>
      </c>
      <c r="BF2280">
        <v>4</v>
      </c>
      <c r="BO2280" s="2">
        <v>1584064</v>
      </c>
      <c r="BP2280" s="2">
        <v>1481646</v>
      </c>
      <c r="BR2280" s="2">
        <v>1346207</v>
      </c>
      <c r="BS2280" s="2">
        <v>1241890</v>
      </c>
      <c r="BT2280" s="2">
        <v>221678</v>
      </c>
    </row>
    <row r="2281" spans="1:72" x14ac:dyDescent="0.25">
      <c r="A2281" s="1">
        <v>44565</v>
      </c>
      <c r="B2281">
        <v>42103</v>
      </c>
      <c r="C2281">
        <v>1</v>
      </c>
      <c r="D2281" t="s">
        <v>3839</v>
      </c>
      <c r="E2281" t="s">
        <v>105</v>
      </c>
      <c r="F2281">
        <v>94.6</v>
      </c>
      <c r="G2281" s="2">
        <v>37724</v>
      </c>
      <c r="H2281">
        <v>67.599999999999994</v>
      </c>
      <c r="I2281" s="2">
        <v>37719</v>
      </c>
      <c r="J2281">
        <v>70.400000000000006</v>
      </c>
      <c r="K2281" s="2">
        <v>37143</v>
      </c>
      <c r="L2281">
        <v>74.2</v>
      </c>
      <c r="M2281" s="2">
        <v>35020</v>
      </c>
      <c r="N2281">
        <v>76</v>
      </c>
      <c r="O2281" s="2">
        <v>12309</v>
      </c>
      <c r="P2281">
        <v>93.9</v>
      </c>
      <c r="Q2281" s="2">
        <v>30461</v>
      </c>
      <c r="R2281">
        <v>54.6</v>
      </c>
      <c r="S2281" s="2">
        <v>30460</v>
      </c>
      <c r="T2281">
        <v>56.8</v>
      </c>
      <c r="W2281" s="2">
        <v>30091</v>
      </c>
      <c r="X2281">
        <v>60.1</v>
      </c>
      <c r="Y2281" s="2">
        <v>28314</v>
      </c>
      <c r="Z2281">
        <v>61.4</v>
      </c>
      <c r="AA2281" s="2">
        <v>9799</v>
      </c>
      <c r="AB2281">
        <v>74.7</v>
      </c>
      <c r="AC2281" s="2">
        <v>9191</v>
      </c>
      <c r="AD2281">
        <v>30.2</v>
      </c>
      <c r="AI2281" s="2">
        <v>9138</v>
      </c>
      <c r="AJ2281">
        <v>32.299999999999997</v>
      </c>
      <c r="AK2281" s="2">
        <v>7532</v>
      </c>
      <c r="AL2281">
        <v>39.700000000000003</v>
      </c>
      <c r="AM2281" s="2">
        <v>4695</v>
      </c>
      <c r="AN2281">
        <v>47.9</v>
      </c>
      <c r="AS2281" t="s">
        <v>86</v>
      </c>
      <c r="AT2281">
        <v>4</v>
      </c>
      <c r="AU2281">
        <v>4</v>
      </c>
      <c r="AW2281">
        <v>4</v>
      </c>
      <c r="AX2281">
        <v>4</v>
      </c>
      <c r="AY2281">
        <v>4</v>
      </c>
      <c r="AZ2281" t="s">
        <v>83</v>
      </c>
      <c r="BA2281">
        <v>4</v>
      </c>
      <c r="BB2281">
        <v>4</v>
      </c>
      <c r="BD2281">
        <v>4</v>
      </c>
      <c r="BE2281">
        <v>4</v>
      </c>
      <c r="BF2281">
        <v>4</v>
      </c>
      <c r="BO2281" s="2">
        <v>55809</v>
      </c>
      <c r="BP2281" s="2">
        <v>53587</v>
      </c>
      <c r="BR2281" s="2">
        <v>50089</v>
      </c>
      <c r="BS2281" s="2">
        <v>46099</v>
      </c>
      <c r="BT2281" s="2">
        <v>13111</v>
      </c>
    </row>
    <row r="2282" spans="1:72" x14ac:dyDescent="0.25">
      <c r="A2282" s="1">
        <v>44565</v>
      </c>
      <c r="B2282">
        <v>42105</v>
      </c>
      <c r="C2282">
        <v>1</v>
      </c>
      <c r="D2282" t="s">
        <v>608</v>
      </c>
      <c r="E2282" t="s">
        <v>105</v>
      </c>
      <c r="F2282">
        <v>94.6</v>
      </c>
      <c r="G2282" s="2">
        <v>6041</v>
      </c>
      <c r="H2282">
        <v>36.6</v>
      </c>
      <c r="I2282" s="2">
        <v>6041</v>
      </c>
      <c r="J2282">
        <v>38.5</v>
      </c>
      <c r="K2282" s="2">
        <v>5934</v>
      </c>
      <c r="L2282">
        <v>41.2</v>
      </c>
      <c r="M2282" s="2">
        <v>5663</v>
      </c>
      <c r="N2282">
        <v>43</v>
      </c>
      <c r="O2282" s="2">
        <v>2309</v>
      </c>
      <c r="P2282">
        <v>57.1</v>
      </c>
      <c r="Q2282" s="2">
        <v>5819</v>
      </c>
      <c r="R2282">
        <v>35.200000000000003</v>
      </c>
      <c r="S2282" s="2">
        <v>5819</v>
      </c>
      <c r="T2282">
        <v>37.1</v>
      </c>
      <c r="W2282" s="2">
        <v>5757</v>
      </c>
      <c r="X2282">
        <v>40</v>
      </c>
      <c r="Y2282" s="2">
        <v>5532</v>
      </c>
      <c r="Z2282">
        <v>42</v>
      </c>
      <c r="AA2282" s="2">
        <v>2301</v>
      </c>
      <c r="AB2282">
        <v>56.9</v>
      </c>
      <c r="AC2282" s="2">
        <v>2157</v>
      </c>
      <c r="AD2282">
        <v>37.1</v>
      </c>
      <c r="AI2282" s="2">
        <v>2153</v>
      </c>
      <c r="AJ2282">
        <v>38.9</v>
      </c>
      <c r="AK2282" s="2">
        <v>1843</v>
      </c>
      <c r="AL2282">
        <v>46.6</v>
      </c>
      <c r="AM2282" s="2">
        <v>1253</v>
      </c>
      <c r="AN2282">
        <v>54.5</v>
      </c>
      <c r="AS2282" t="s">
        <v>112</v>
      </c>
      <c r="AT2282">
        <v>6</v>
      </c>
      <c r="AU2282">
        <v>6</v>
      </c>
      <c r="AW2282">
        <v>7</v>
      </c>
      <c r="AX2282">
        <v>7</v>
      </c>
      <c r="AY2282">
        <v>7</v>
      </c>
      <c r="AZ2282" t="s">
        <v>152</v>
      </c>
      <c r="BA2282">
        <v>6</v>
      </c>
      <c r="BB2282">
        <v>6</v>
      </c>
      <c r="BD2282">
        <v>7</v>
      </c>
      <c r="BE2282">
        <v>7</v>
      </c>
      <c r="BF2282">
        <v>7</v>
      </c>
      <c r="BO2282" s="2">
        <v>16526</v>
      </c>
      <c r="BP2282" s="2">
        <v>15695</v>
      </c>
      <c r="BR2282" s="2">
        <v>14398</v>
      </c>
      <c r="BS2282" s="2">
        <v>13183</v>
      </c>
      <c r="BT2282" s="2">
        <v>4043</v>
      </c>
    </row>
    <row r="2283" spans="1:72" x14ac:dyDescent="0.25">
      <c r="A2283" s="1">
        <v>44565</v>
      </c>
      <c r="B2283">
        <v>42107</v>
      </c>
      <c r="C2283">
        <v>1</v>
      </c>
      <c r="D2283" t="s">
        <v>318</v>
      </c>
      <c r="E2283" t="s">
        <v>105</v>
      </c>
      <c r="F2283">
        <v>94.6</v>
      </c>
      <c r="G2283" s="2">
        <v>90834</v>
      </c>
      <c r="H2283">
        <v>64.3</v>
      </c>
      <c r="I2283" s="2">
        <v>90830</v>
      </c>
      <c r="J2283">
        <v>67.5</v>
      </c>
      <c r="K2283" s="2">
        <v>89311</v>
      </c>
      <c r="L2283">
        <v>72.2</v>
      </c>
      <c r="M2283" s="2">
        <v>85108</v>
      </c>
      <c r="N2283">
        <v>74.900000000000006</v>
      </c>
      <c r="O2283" s="2">
        <v>27889</v>
      </c>
      <c r="P2283">
        <v>95</v>
      </c>
      <c r="Q2283" s="2">
        <v>80851</v>
      </c>
      <c r="R2283">
        <v>57.2</v>
      </c>
      <c r="S2283" s="2">
        <v>80850</v>
      </c>
      <c r="T2283">
        <v>60.1</v>
      </c>
      <c r="W2283" s="2">
        <v>79844</v>
      </c>
      <c r="X2283">
        <v>64.5</v>
      </c>
      <c r="Y2283" s="2">
        <v>76100</v>
      </c>
      <c r="Z2283">
        <v>67</v>
      </c>
      <c r="AA2283" s="2">
        <v>25137</v>
      </c>
      <c r="AB2283">
        <v>85.7</v>
      </c>
      <c r="AC2283" s="2">
        <v>27975</v>
      </c>
      <c r="AD2283">
        <v>34.6</v>
      </c>
      <c r="AI2283" s="2">
        <v>27801</v>
      </c>
      <c r="AJ2283">
        <v>36.5</v>
      </c>
      <c r="AK2283" s="2">
        <v>22308</v>
      </c>
      <c r="AL2283">
        <v>47.6</v>
      </c>
      <c r="AM2283" s="2">
        <v>14335</v>
      </c>
      <c r="AN2283">
        <v>57</v>
      </c>
      <c r="AS2283" t="s">
        <v>112</v>
      </c>
      <c r="AT2283">
        <v>8</v>
      </c>
      <c r="AU2283">
        <v>8</v>
      </c>
      <c r="AW2283">
        <v>8</v>
      </c>
      <c r="AX2283">
        <v>8</v>
      </c>
      <c r="AY2283">
        <v>8</v>
      </c>
      <c r="AZ2283" t="s">
        <v>152</v>
      </c>
      <c r="BA2283">
        <v>8</v>
      </c>
      <c r="BB2283">
        <v>8</v>
      </c>
      <c r="BD2283">
        <v>8</v>
      </c>
      <c r="BE2283">
        <v>8</v>
      </c>
      <c r="BF2283">
        <v>8</v>
      </c>
      <c r="BO2283" s="2">
        <v>141359</v>
      </c>
      <c r="BP2283" s="2">
        <v>134495</v>
      </c>
      <c r="BR2283" s="2">
        <v>123772</v>
      </c>
      <c r="BS2283" s="2">
        <v>113561</v>
      </c>
      <c r="BT2283" s="2">
        <v>29322</v>
      </c>
    </row>
    <row r="2284" spans="1:72" x14ac:dyDescent="0.25">
      <c r="A2284" s="1">
        <v>44565</v>
      </c>
      <c r="B2284">
        <v>42109</v>
      </c>
      <c r="C2284">
        <v>1</v>
      </c>
      <c r="D2284" t="s">
        <v>4232</v>
      </c>
      <c r="E2284" t="s">
        <v>105</v>
      </c>
      <c r="F2284">
        <v>94.6</v>
      </c>
      <c r="G2284" s="2">
        <v>18883</v>
      </c>
      <c r="H2284">
        <v>46.8</v>
      </c>
      <c r="I2284" s="2">
        <v>18883</v>
      </c>
      <c r="J2284">
        <v>49.5</v>
      </c>
      <c r="K2284" s="2">
        <v>18558</v>
      </c>
      <c r="L2284">
        <v>52.8</v>
      </c>
      <c r="M2284" s="2">
        <v>17729</v>
      </c>
      <c r="N2284">
        <v>55.4</v>
      </c>
      <c r="O2284" s="2">
        <v>6260</v>
      </c>
      <c r="P2284">
        <v>79.400000000000006</v>
      </c>
      <c r="Q2284" s="2">
        <v>16620</v>
      </c>
      <c r="R2284">
        <v>41.2</v>
      </c>
      <c r="S2284" s="2">
        <v>16620</v>
      </c>
      <c r="T2284">
        <v>43.5</v>
      </c>
      <c r="W2284" s="2">
        <v>16392</v>
      </c>
      <c r="X2284">
        <v>46.7</v>
      </c>
      <c r="Y2284" s="2">
        <v>15657</v>
      </c>
      <c r="Z2284">
        <v>48.9</v>
      </c>
      <c r="AA2284" s="2">
        <v>5653</v>
      </c>
      <c r="AB2284">
        <v>71.7</v>
      </c>
      <c r="AC2284" s="2">
        <v>6828</v>
      </c>
      <c r="AD2284">
        <v>41.1</v>
      </c>
      <c r="AI2284" s="2">
        <v>6791</v>
      </c>
      <c r="AJ2284">
        <v>43.4</v>
      </c>
      <c r="AK2284" s="2">
        <v>5388</v>
      </c>
      <c r="AL2284">
        <v>53.3</v>
      </c>
      <c r="AM2284" s="2">
        <v>3558</v>
      </c>
      <c r="AN2284">
        <v>62.9</v>
      </c>
      <c r="AS2284" t="s">
        <v>86</v>
      </c>
      <c r="AT2284">
        <v>3</v>
      </c>
      <c r="AU2284">
        <v>3</v>
      </c>
      <c r="AW2284">
        <v>3</v>
      </c>
      <c r="AX2284">
        <v>3</v>
      </c>
      <c r="AY2284">
        <v>4</v>
      </c>
      <c r="AZ2284" t="s">
        <v>152</v>
      </c>
      <c r="BA2284">
        <v>7</v>
      </c>
      <c r="BB2284">
        <v>7</v>
      </c>
      <c r="BD2284">
        <v>7</v>
      </c>
      <c r="BE2284">
        <v>7</v>
      </c>
      <c r="BF2284">
        <v>8</v>
      </c>
      <c r="BO2284" s="2">
        <v>40372</v>
      </c>
      <c r="BP2284" s="2">
        <v>38182</v>
      </c>
      <c r="BR2284" s="2">
        <v>35122</v>
      </c>
      <c r="BS2284" s="2">
        <v>32022</v>
      </c>
      <c r="BT2284" s="2">
        <v>7883</v>
      </c>
    </row>
    <row r="2285" spans="1:72" x14ac:dyDescent="0.25">
      <c r="A2285" s="1">
        <v>44565</v>
      </c>
      <c r="B2285">
        <v>42111</v>
      </c>
      <c r="C2285">
        <v>1</v>
      </c>
      <c r="D2285" t="s">
        <v>561</v>
      </c>
      <c r="E2285" t="s">
        <v>105</v>
      </c>
      <c r="F2285">
        <v>94.6</v>
      </c>
      <c r="G2285" s="2">
        <v>38382</v>
      </c>
      <c r="H2285">
        <v>52.3</v>
      </c>
      <c r="I2285" s="2">
        <v>38378</v>
      </c>
      <c r="J2285">
        <v>54.7</v>
      </c>
      <c r="K2285" s="2">
        <v>37915</v>
      </c>
      <c r="L2285">
        <v>58.2</v>
      </c>
      <c r="M2285" s="2">
        <v>36658</v>
      </c>
      <c r="N2285">
        <v>60.7</v>
      </c>
      <c r="O2285" s="2">
        <v>14038</v>
      </c>
      <c r="P2285">
        <v>83.2</v>
      </c>
      <c r="Q2285" s="2">
        <v>33786</v>
      </c>
      <c r="R2285">
        <v>46</v>
      </c>
      <c r="S2285" s="2">
        <v>33785</v>
      </c>
      <c r="T2285">
        <v>48.2</v>
      </c>
      <c r="W2285" s="2">
        <v>33517</v>
      </c>
      <c r="X2285">
        <v>51.5</v>
      </c>
      <c r="Y2285" s="2">
        <v>32429</v>
      </c>
      <c r="Z2285">
        <v>53.7</v>
      </c>
      <c r="AA2285" s="2">
        <v>12364</v>
      </c>
      <c r="AB2285">
        <v>73.3</v>
      </c>
      <c r="AC2285" s="2">
        <v>12716</v>
      </c>
      <c r="AD2285">
        <v>37.6</v>
      </c>
      <c r="AI2285" s="2">
        <v>12654</v>
      </c>
      <c r="AJ2285">
        <v>39</v>
      </c>
      <c r="AK2285" s="2">
        <v>10409</v>
      </c>
      <c r="AL2285">
        <v>48.7</v>
      </c>
      <c r="AM2285" s="2">
        <v>6983</v>
      </c>
      <c r="AN2285">
        <v>56.5</v>
      </c>
      <c r="AS2285" t="s">
        <v>112</v>
      </c>
      <c r="AT2285">
        <v>7</v>
      </c>
      <c r="AU2285">
        <v>7</v>
      </c>
      <c r="AW2285">
        <v>8</v>
      </c>
      <c r="AX2285">
        <v>8</v>
      </c>
      <c r="AY2285">
        <v>8</v>
      </c>
      <c r="AZ2285" t="s">
        <v>152</v>
      </c>
      <c r="BA2285">
        <v>7</v>
      </c>
      <c r="BB2285">
        <v>7</v>
      </c>
      <c r="BD2285">
        <v>8</v>
      </c>
      <c r="BE2285">
        <v>8</v>
      </c>
      <c r="BF2285">
        <v>8</v>
      </c>
      <c r="BO2285" s="2">
        <v>73447</v>
      </c>
      <c r="BP2285" s="2">
        <v>70102</v>
      </c>
      <c r="BR2285" s="2">
        <v>65139</v>
      </c>
      <c r="BS2285" s="2">
        <v>60412</v>
      </c>
      <c r="BT2285" s="2">
        <v>16876</v>
      </c>
    </row>
    <row r="2286" spans="1:72" x14ac:dyDescent="0.25">
      <c r="A2286" s="1">
        <v>44565</v>
      </c>
      <c r="B2286">
        <v>42113</v>
      </c>
      <c r="C2286">
        <v>1</v>
      </c>
      <c r="D2286" t="s">
        <v>258</v>
      </c>
      <c r="E2286" t="s">
        <v>105</v>
      </c>
      <c r="F2286">
        <v>94.6</v>
      </c>
      <c r="G2286" s="2">
        <v>3734</v>
      </c>
      <c r="H2286">
        <v>61.6</v>
      </c>
      <c r="I2286" s="2">
        <v>3734</v>
      </c>
      <c r="J2286">
        <v>63.4</v>
      </c>
      <c r="K2286" s="2">
        <v>3703</v>
      </c>
      <c r="L2286">
        <v>65.2</v>
      </c>
      <c r="M2286" s="2">
        <v>3623</v>
      </c>
      <c r="N2286">
        <v>66.7</v>
      </c>
      <c r="O2286" s="2">
        <v>1729</v>
      </c>
      <c r="P2286">
        <v>95</v>
      </c>
      <c r="Q2286" s="2">
        <v>3119</v>
      </c>
      <c r="R2286">
        <v>51.4</v>
      </c>
      <c r="S2286" s="2">
        <v>3119</v>
      </c>
      <c r="T2286">
        <v>52.9</v>
      </c>
      <c r="W2286" s="2">
        <v>3099</v>
      </c>
      <c r="X2286">
        <v>54.6</v>
      </c>
      <c r="Y2286" s="2">
        <v>3031</v>
      </c>
      <c r="Z2286">
        <v>55.8</v>
      </c>
      <c r="AA2286" s="2">
        <v>1409</v>
      </c>
      <c r="AB2286">
        <v>80</v>
      </c>
      <c r="AC2286" s="2">
        <v>1318</v>
      </c>
      <c r="AD2286">
        <v>42.3</v>
      </c>
      <c r="AI2286" s="2">
        <v>1318</v>
      </c>
      <c r="AJ2286">
        <v>43.5</v>
      </c>
      <c r="AK2286" s="2">
        <v>1180</v>
      </c>
      <c r="AL2286">
        <v>50</v>
      </c>
      <c r="AM2286">
        <v>824</v>
      </c>
      <c r="AN2286">
        <v>58.5</v>
      </c>
      <c r="AS2286" t="s">
        <v>112</v>
      </c>
      <c r="AT2286">
        <v>8</v>
      </c>
      <c r="AU2286">
        <v>8</v>
      </c>
      <c r="AW2286">
        <v>8</v>
      </c>
      <c r="AX2286">
        <v>8</v>
      </c>
      <c r="AY2286">
        <v>8</v>
      </c>
      <c r="AZ2286" t="s">
        <v>152</v>
      </c>
      <c r="BA2286">
        <v>8</v>
      </c>
      <c r="BB2286">
        <v>8</v>
      </c>
      <c r="BD2286">
        <v>8</v>
      </c>
      <c r="BE2286">
        <v>8</v>
      </c>
      <c r="BF2286">
        <v>8</v>
      </c>
      <c r="BO2286" s="2">
        <v>6066</v>
      </c>
      <c r="BP2286" s="2">
        <v>5893</v>
      </c>
      <c r="BR2286" s="2">
        <v>5677</v>
      </c>
      <c r="BS2286" s="2">
        <v>5428</v>
      </c>
      <c r="BT2286" s="2">
        <v>1761</v>
      </c>
    </row>
    <row r="2287" spans="1:72" x14ac:dyDescent="0.25">
      <c r="A2287" s="1">
        <v>44565</v>
      </c>
      <c r="B2287">
        <v>42115</v>
      </c>
      <c r="C2287">
        <v>1</v>
      </c>
      <c r="D2287" t="s">
        <v>4908</v>
      </c>
      <c r="E2287" t="s">
        <v>105</v>
      </c>
      <c r="F2287">
        <v>94.6</v>
      </c>
      <c r="G2287" s="2">
        <v>20908</v>
      </c>
      <c r="H2287">
        <v>51.8</v>
      </c>
      <c r="I2287" s="2">
        <v>20906</v>
      </c>
      <c r="J2287">
        <v>54.3</v>
      </c>
      <c r="K2287" s="2">
        <v>20550</v>
      </c>
      <c r="L2287">
        <v>57.7</v>
      </c>
      <c r="M2287" s="2">
        <v>19592</v>
      </c>
      <c r="N2287">
        <v>59.6</v>
      </c>
      <c r="O2287" s="2">
        <v>7686</v>
      </c>
      <c r="P2287">
        <v>78.5</v>
      </c>
      <c r="Q2287" s="2">
        <v>17769</v>
      </c>
      <c r="R2287">
        <v>44.1</v>
      </c>
      <c r="S2287" s="2">
        <v>17769</v>
      </c>
      <c r="T2287">
        <v>46.2</v>
      </c>
      <c r="W2287" s="2">
        <v>17563</v>
      </c>
      <c r="X2287">
        <v>49.3</v>
      </c>
      <c r="Y2287" s="2">
        <v>16720</v>
      </c>
      <c r="Z2287">
        <v>50.8</v>
      </c>
      <c r="AA2287" s="2">
        <v>6483</v>
      </c>
      <c r="AB2287">
        <v>66.2</v>
      </c>
      <c r="AC2287" s="2">
        <v>6761</v>
      </c>
      <c r="AD2287">
        <v>38</v>
      </c>
      <c r="AI2287" s="2">
        <v>6726</v>
      </c>
      <c r="AJ2287">
        <v>40.200000000000003</v>
      </c>
      <c r="AK2287" s="2">
        <v>5588</v>
      </c>
      <c r="AL2287">
        <v>48.4</v>
      </c>
      <c r="AM2287" s="2">
        <v>3635</v>
      </c>
      <c r="AN2287">
        <v>56.1</v>
      </c>
      <c r="AS2287" t="s">
        <v>86</v>
      </c>
      <c r="AT2287">
        <v>3</v>
      </c>
      <c r="AU2287">
        <v>3</v>
      </c>
      <c r="AW2287">
        <v>3</v>
      </c>
      <c r="AX2287">
        <v>4</v>
      </c>
      <c r="AY2287">
        <v>3</v>
      </c>
      <c r="AZ2287" t="s">
        <v>152</v>
      </c>
      <c r="BA2287">
        <v>7</v>
      </c>
      <c r="BB2287">
        <v>7</v>
      </c>
      <c r="BD2287">
        <v>7</v>
      </c>
      <c r="BE2287">
        <v>8</v>
      </c>
      <c r="BF2287">
        <v>7</v>
      </c>
      <c r="BO2287" s="2">
        <v>40328</v>
      </c>
      <c r="BP2287" s="2">
        <v>38470</v>
      </c>
      <c r="BR2287" s="2">
        <v>35605</v>
      </c>
      <c r="BS2287" s="2">
        <v>32891</v>
      </c>
      <c r="BT2287" s="2">
        <v>9795</v>
      </c>
    </row>
    <row r="2288" spans="1:72" x14ac:dyDescent="0.25">
      <c r="A2288" s="1">
        <v>44565</v>
      </c>
      <c r="B2288">
        <v>42117</v>
      </c>
      <c r="C2288">
        <v>1</v>
      </c>
      <c r="D2288" t="s">
        <v>4336</v>
      </c>
      <c r="E2288" t="s">
        <v>105</v>
      </c>
      <c r="F2288">
        <v>94.6</v>
      </c>
      <c r="G2288" s="2">
        <v>19474</v>
      </c>
      <c r="H2288">
        <v>48</v>
      </c>
      <c r="I2288" s="2">
        <v>19472</v>
      </c>
      <c r="J2288">
        <v>50.6</v>
      </c>
      <c r="K2288" s="2">
        <v>19081</v>
      </c>
      <c r="L2288">
        <v>54</v>
      </c>
      <c r="M2288" s="2">
        <v>18161</v>
      </c>
      <c r="N2288">
        <v>55.9</v>
      </c>
      <c r="O2288" s="2">
        <v>7280</v>
      </c>
      <c r="P2288">
        <v>79.5</v>
      </c>
      <c r="Q2288" s="2">
        <v>17667</v>
      </c>
      <c r="R2288">
        <v>43.5</v>
      </c>
      <c r="S2288" s="2">
        <v>17667</v>
      </c>
      <c r="T2288">
        <v>45.9</v>
      </c>
      <c r="W2288" s="2">
        <v>17425</v>
      </c>
      <c r="X2288">
        <v>49.3</v>
      </c>
      <c r="Y2288" s="2">
        <v>16588</v>
      </c>
      <c r="Z2288">
        <v>51</v>
      </c>
      <c r="AA2288" s="2">
        <v>6705</v>
      </c>
      <c r="AB2288">
        <v>73.2</v>
      </c>
      <c r="AC2288" s="2">
        <v>6671</v>
      </c>
      <c r="AD2288">
        <v>37.799999999999997</v>
      </c>
      <c r="AI2288" s="2">
        <v>6625</v>
      </c>
      <c r="AJ2288">
        <v>39.9</v>
      </c>
      <c r="AK2288" s="2">
        <v>5519</v>
      </c>
      <c r="AL2288">
        <v>48.6</v>
      </c>
      <c r="AM2288" s="2">
        <v>3816</v>
      </c>
      <c r="AN2288">
        <v>56.9</v>
      </c>
      <c r="AS2288" t="s">
        <v>112</v>
      </c>
      <c r="AT2288">
        <v>7</v>
      </c>
      <c r="AU2288">
        <v>7</v>
      </c>
      <c r="AW2288">
        <v>7</v>
      </c>
      <c r="AX2288">
        <v>8</v>
      </c>
      <c r="AY2288">
        <v>8</v>
      </c>
      <c r="AZ2288" t="s">
        <v>152</v>
      </c>
      <c r="BA2288">
        <v>7</v>
      </c>
      <c r="BB2288">
        <v>7</v>
      </c>
      <c r="BD2288">
        <v>7</v>
      </c>
      <c r="BE2288">
        <v>8</v>
      </c>
      <c r="BF2288">
        <v>8</v>
      </c>
      <c r="BO2288" s="2">
        <v>40591</v>
      </c>
      <c r="BP2288" s="2">
        <v>38469</v>
      </c>
      <c r="BR2288" s="2">
        <v>35324</v>
      </c>
      <c r="BS2288" s="2">
        <v>32510</v>
      </c>
      <c r="BT2288" s="2">
        <v>9155</v>
      </c>
    </row>
    <row r="2289" spans="1:72" x14ac:dyDescent="0.25">
      <c r="A2289" s="1">
        <v>44565</v>
      </c>
      <c r="B2289">
        <v>42119</v>
      </c>
      <c r="C2289">
        <v>1</v>
      </c>
      <c r="D2289" t="s">
        <v>164</v>
      </c>
      <c r="E2289" t="s">
        <v>105</v>
      </c>
      <c r="F2289">
        <v>94.6</v>
      </c>
      <c r="G2289" s="2">
        <v>27561</v>
      </c>
      <c r="H2289">
        <v>61.4</v>
      </c>
      <c r="I2289" s="2">
        <v>27560</v>
      </c>
      <c r="J2289">
        <v>64.3</v>
      </c>
      <c r="K2289" s="2">
        <v>26866</v>
      </c>
      <c r="L2289">
        <v>67.3</v>
      </c>
      <c r="M2289" s="2">
        <v>25579</v>
      </c>
      <c r="N2289">
        <v>69.099999999999994</v>
      </c>
      <c r="O2289" s="2">
        <v>7418</v>
      </c>
      <c r="P2289">
        <v>88.9</v>
      </c>
      <c r="Q2289" s="2">
        <v>24589</v>
      </c>
      <c r="R2289">
        <v>54.7</v>
      </c>
      <c r="S2289" s="2">
        <v>24587</v>
      </c>
      <c r="T2289">
        <v>57.4</v>
      </c>
      <c r="W2289" s="2">
        <v>24048</v>
      </c>
      <c r="X2289">
        <v>60.3</v>
      </c>
      <c r="Y2289" s="2">
        <v>22872</v>
      </c>
      <c r="Z2289">
        <v>61.8</v>
      </c>
      <c r="AA2289" s="2">
        <v>6795</v>
      </c>
      <c r="AB2289">
        <v>81.5</v>
      </c>
      <c r="AC2289" s="2">
        <v>10201</v>
      </c>
      <c r="AD2289">
        <v>41.5</v>
      </c>
      <c r="AI2289" s="2">
        <v>10105</v>
      </c>
      <c r="AJ2289">
        <v>44.2</v>
      </c>
      <c r="AK2289" s="2">
        <v>7214</v>
      </c>
      <c r="AL2289">
        <v>56.9</v>
      </c>
      <c r="AM2289" s="2">
        <v>4562</v>
      </c>
      <c r="AN2289">
        <v>67.099999999999994</v>
      </c>
      <c r="AS2289" t="s">
        <v>112</v>
      </c>
      <c r="AT2289">
        <v>8</v>
      </c>
      <c r="AU2289">
        <v>8</v>
      </c>
      <c r="AW2289">
        <v>8</v>
      </c>
      <c r="AX2289">
        <v>8</v>
      </c>
      <c r="AY2289">
        <v>8</v>
      </c>
      <c r="AZ2289" t="s">
        <v>152</v>
      </c>
      <c r="BA2289">
        <v>8</v>
      </c>
      <c r="BB2289">
        <v>8</v>
      </c>
      <c r="BD2289">
        <v>8</v>
      </c>
      <c r="BE2289">
        <v>8</v>
      </c>
      <c r="BF2289">
        <v>8</v>
      </c>
      <c r="BO2289" s="2">
        <v>44923</v>
      </c>
      <c r="BP2289" s="2">
        <v>42837</v>
      </c>
      <c r="BR2289" s="2">
        <v>39900</v>
      </c>
      <c r="BS2289" s="2">
        <v>37006</v>
      </c>
      <c r="BT2289" s="2">
        <v>8341</v>
      </c>
    </row>
    <row r="2290" spans="1:72" x14ac:dyDescent="0.25">
      <c r="A2290" s="1">
        <v>44565</v>
      </c>
      <c r="B2290">
        <v>42121</v>
      </c>
      <c r="C2290">
        <v>1</v>
      </c>
      <c r="D2290" t="s">
        <v>3940</v>
      </c>
      <c r="E2290" t="s">
        <v>105</v>
      </c>
      <c r="F2290">
        <v>94.6</v>
      </c>
      <c r="G2290" s="2">
        <v>23848</v>
      </c>
      <c r="H2290">
        <v>47.1</v>
      </c>
      <c r="I2290" s="2">
        <v>23847</v>
      </c>
      <c r="J2290">
        <v>49.4</v>
      </c>
      <c r="K2290" s="2">
        <v>23454</v>
      </c>
      <c r="L2290">
        <v>52.7</v>
      </c>
      <c r="M2290" s="2">
        <v>22361</v>
      </c>
      <c r="N2290">
        <v>54.5</v>
      </c>
      <c r="O2290" s="2">
        <v>8127</v>
      </c>
      <c r="P2290">
        <v>69.5</v>
      </c>
      <c r="Q2290" s="2">
        <v>22005</v>
      </c>
      <c r="R2290">
        <v>43.4</v>
      </c>
      <c r="S2290" s="2">
        <v>22005</v>
      </c>
      <c r="T2290">
        <v>45.6</v>
      </c>
      <c r="W2290" s="2">
        <v>21758</v>
      </c>
      <c r="X2290">
        <v>48.9</v>
      </c>
      <c r="Y2290" s="2">
        <v>20790</v>
      </c>
      <c r="Z2290">
        <v>50.7</v>
      </c>
      <c r="AA2290" s="2">
        <v>7806</v>
      </c>
      <c r="AB2290">
        <v>66.7</v>
      </c>
      <c r="AC2290" s="2">
        <v>8732</v>
      </c>
      <c r="AD2290">
        <v>39.700000000000003</v>
      </c>
      <c r="AI2290" s="2">
        <v>8691</v>
      </c>
      <c r="AJ2290">
        <v>41.8</v>
      </c>
      <c r="AK2290" s="2">
        <v>7212</v>
      </c>
      <c r="AL2290">
        <v>51.6</v>
      </c>
      <c r="AM2290" s="2">
        <v>4710</v>
      </c>
      <c r="AN2290">
        <v>60.3</v>
      </c>
      <c r="AS2290" t="s">
        <v>112</v>
      </c>
      <c r="AT2290">
        <v>7</v>
      </c>
      <c r="AU2290">
        <v>7</v>
      </c>
      <c r="AW2290">
        <v>7</v>
      </c>
      <c r="AX2290">
        <v>8</v>
      </c>
      <c r="AY2290">
        <v>7</v>
      </c>
      <c r="AZ2290" t="s">
        <v>152</v>
      </c>
      <c r="BA2290">
        <v>7</v>
      </c>
      <c r="BB2290">
        <v>7</v>
      </c>
      <c r="BD2290">
        <v>7</v>
      </c>
      <c r="BE2290">
        <v>8</v>
      </c>
      <c r="BF2290">
        <v>7</v>
      </c>
      <c r="BO2290" s="2">
        <v>50668</v>
      </c>
      <c r="BP2290" s="2">
        <v>48267</v>
      </c>
      <c r="BR2290" s="2">
        <v>44498</v>
      </c>
      <c r="BS2290" s="2">
        <v>40992</v>
      </c>
      <c r="BT2290" s="2">
        <v>11701</v>
      </c>
    </row>
    <row r="2291" spans="1:72" x14ac:dyDescent="0.25">
      <c r="A2291" s="1">
        <v>44565</v>
      </c>
      <c r="B2291">
        <v>42123</v>
      </c>
      <c r="C2291">
        <v>1</v>
      </c>
      <c r="D2291" t="s">
        <v>106</v>
      </c>
      <c r="E2291" t="s">
        <v>105</v>
      </c>
      <c r="F2291">
        <v>94.6</v>
      </c>
      <c r="G2291" s="2">
        <v>21986</v>
      </c>
      <c r="H2291">
        <v>56.1</v>
      </c>
      <c r="I2291" s="2">
        <v>21985</v>
      </c>
      <c r="J2291">
        <v>59.2</v>
      </c>
      <c r="K2291" s="2">
        <v>21599</v>
      </c>
      <c r="L2291">
        <v>63.1</v>
      </c>
      <c r="M2291" s="2">
        <v>20677</v>
      </c>
      <c r="N2291">
        <v>65.400000000000006</v>
      </c>
      <c r="O2291" s="2">
        <v>8004</v>
      </c>
      <c r="P2291">
        <v>86.8</v>
      </c>
      <c r="Q2291" s="2">
        <v>18360</v>
      </c>
      <c r="R2291">
        <v>46.8</v>
      </c>
      <c r="S2291" s="2">
        <v>18360</v>
      </c>
      <c r="T2291">
        <v>49.5</v>
      </c>
      <c r="W2291" s="2">
        <v>18117</v>
      </c>
      <c r="X2291">
        <v>52.9</v>
      </c>
      <c r="Y2291" s="2">
        <v>17326</v>
      </c>
      <c r="Z2291">
        <v>54.8</v>
      </c>
      <c r="AA2291" s="2">
        <v>6794</v>
      </c>
      <c r="AB2291">
        <v>73.7</v>
      </c>
      <c r="AC2291" s="2">
        <v>7280</v>
      </c>
      <c r="AD2291">
        <v>39.700000000000003</v>
      </c>
      <c r="AI2291" s="2">
        <v>7249</v>
      </c>
      <c r="AJ2291">
        <v>41.8</v>
      </c>
      <c r="AK2291" s="2">
        <v>5970</v>
      </c>
      <c r="AL2291">
        <v>50</v>
      </c>
      <c r="AM2291" s="2">
        <v>3807</v>
      </c>
      <c r="AN2291">
        <v>56</v>
      </c>
      <c r="AS2291" t="s">
        <v>86</v>
      </c>
      <c r="AT2291">
        <v>3</v>
      </c>
      <c r="AU2291">
        <v>3</v>
      </c>
      <c r="AW2291">
        <v>4</v>
      </c>
      <c r="AX2291">
        <v>4</v>
      </c>
      <c r="AY2291">
        <v>4</v>
      </c>
      <c r="AZ2291" t="s">
        <v>152</v>
      </c>
      <c r="BA2291">
        <v>7</v>
      </c>
      <c r="BB2291">
        <v>7</v>
      </c>
      <c r="BD2291">
        <v>8</v>
      </c>
      <c r="BE2291">
        <v>8</v>
      </c>
      <c r="BF2291">
        <v>8</v>
      </c>
      <c r="BO2291" s="2">
        <v>39191</v>
      </c>
      <c r="BP2291" s="2">
        <v>37120</v>
      </c>
      <c r="BR2291" s="2">
        <v>34228</v>
      </c>
      <c r="BS2291" s="2">
        <v>31628</v>
      </c>
      <c r="BT2291" s="2">
        <v>9216</v>
      </c>
    </row>
    <row r="2292" spans="1:72" x14ac:dyDescent="0.25">
      <c r="A2292" s="1">
        <v>44565</v>
      </c>
      <c r="B2292">
        <v>42125</v>
      </c>
      <c r="C2292">
        <v>1</v>
      </c>
      <c r="D2292" t="s">
        <v>140</v>
      </c>
      <c r="E2292" t="s">
        <v>105</v>
      </c>
      <c r="F2292">
        <v>94.6</v>
      </c>
      <c r="G2292" s="2">
        <v>145580</v>
      </c>
      <c r="H2292">
        <v>70.400000000000006</v>
      </c>
      <c r="I2292" s="2">
        <v>145573</v>
      </c>
      <c r="J2292">
        <v>74.099999999999994</v>
      </c>
      <c r="K2292" s="2">
        <v>141466</v>
      </c>
      <c r="L2292">
        <v>78.3</v>
      </c>
      <c r="M2292" s="2">
        <v>133962</v>
      </c>
      <c r="N2292">
        <v>80.400000000000006</v>
      </c>
      <c r="O2292" s="2">
        <v>43870</v>
      </c>
      <c r="P2292">
        <v>95</v>
      </c>
      <c r="Q2292" s="2">
        <v>125635</v>
      </c>
      <c r="R2292">
        <v>60.7</v>
      </c>
      <c r="S2292" s="2">
        <v>125634</v>
      </c>
      <c r="T2292">
        <v>63.9</v>
      </c>
      <c r="W2292" s="2">
        <v>122693</v>
      </c>
      <c r="X2292">
        <v>67.900000000000006</v>
      </c>
      <c r="Y2292" s="2">
        <v>116186</v>
      </c>
      <c r="Z2292">
        <v>69.7</v>
      </c>
      <c r="AA2292" s="2">
        <v>38269</v>
      </c>
      <c r="AB2292">
        <v>87.9</v>
      </c>
      <c r="AC2292" s="2">
        <v>48274</v>
      </c>
      <c r="AD2292">
        <v>38.4</v>
      </c>
      <c r="AI2292" s="2">
        <v>47926</v>
      </c>
      <c r="AJ2292">
        <v>41.2</v>
      </c>
      <c r="AK2292" s="2">
        <v>37023</v>
      </c>
      <c r="AL2292">
        <v>51.4</v>
      </c>
      <c r="AM2292" s="2">
        <v>23321</v>
      </c>
      <c r="AN2292">
        <v>60.9</v>
      </c>
      <c r="AS2292" t="s">
        <v>86</v>
      </c>
      <c r="AT2292">
        <v>4</v>
      </c>
      <c r="AU2292">
        <v>4</v>
      </c>
      <c r="AW2292">
        <v>4</v>
      </c>
      <c r="AX2292">
        <v>4</v>
      </c>
      <c r="AY2292">
        <v>4</v>
      </c>
      <c r="AZ2292" t="s">
        <v>83</v>
      </c>
      <c r="BA2292">
        <v>4</v>
      </c>
      <c r="BB2292">
        <v>4</v>
      </c>
      <c r="BD2292">
        <v>4</v>
      </c>
      <c r="BE2292">
        <v>4</v>
      </c>
      <c r="BF2292">
        <v>4</v>
      </c>
      <c r="BO2292" s="2">
        <v>206865</v>
      </c>
      <c r="BP2292" s="2">
        <v>196575</v>
      </c>
      <c r="BR2292" s="2">
        <v>180735</v>
      </c>
      <c r="BS2292" s="2">
        <v>166709</v>
      </c>
      <c r="BT2292" s="2">
        <v>43541</v>
      </c>
    </row>
    <row r="2293" spans="1:72" x14ac:dyDescent="0.25">
      <c r="A2293" s="1">
        <v>44565</v>
      </c>
      <c r="B2293">
        <v>42127</v>
      </c>
      <c r="C2293">
        <v>1</v>
      </c>
      <c r="D2293" t="s">
        <v>262</v>
      </c>
      <c r="E2293" t="s">
        <v>105</v>
      </c>
      <c r="F2293">
        <v>94.6</v>
      </c>
      <c r="G2293" s="2">
        <v>35359</v>
      </c>
      <c r="H2293">
        <v>68.8</v>
      </c>
      <c r="I2293" s="2">
        <v>35355</v>
      </c>
      <c r="J2293">
        <v>71.7</v>
      </c>
      <c r="K2293" s="2">
        <v>34700</v>
      </c>
      <c r="L2293">
        <v>75.2</v>
      </c>
      <c r="M2293" s="2">
        <v>33068</v>
      </c>
      <c r="N2293">
        <v>76.900000000000006</v>
      </c>
      <c r="O2293" s="2">
        <v>11513</v>
      </c>
      <c r="P2293">
        <v>91.2</v>
      </c>
      <c r="Q2293" s="2">
        <v>29852</v>
      </c>
      <c r="R2293">
        <v>58.1</v>
      </c>
      <c r="S2293" s="2">
        <v>29845</v>
      </c>
      <c r="T2293">
        <v>60.5</v>
      </c>
      <c r="W2293" s="2">
        <v>29336</v>
      </c>
      <c r="X2293">
        <v>63.6</v>
      </c>
      <c r="Y2293" s="2">
        <v>27887</v>
      </c>
      <c r="Z2293">
        <v>64.900000000000006</v>
      </c>
      <c r="AA2293" s="2">
        <v>9537</v>
      </c>
      <c r="AB2293">
        <v>75.599999999999994</v>
      </c>
      <c r="AC2293" s="2">
        <v>11055</v>
      </c>
      <c r="AD2293">
        <v>37</v>
      </c>
      <c r="AI2293" s="2">
        <v>10986</v>
      </c>
      <c r="AJ2293">
        <v>39.4</v>
      </c>
      <c r="AK2293" s="2">
        <v>8664</v>
      </c>
      <c r="AL2293">
        <v>49.6</v>
      </c>
      <c r="AM2293" s="2">
        <v>5425</v>
      </c>
      <c r="AN2293">
        <v>56.9</v>
      </c>
      <c r="AS2293" t="s">
        <v>112</v>
      </c>
      <c r="AT2293">
        <v>8</v>
      </c>
      <c r="AU2293">
        <v>8</v>
      </c>
      <c r="AW2293">
        <v>8</v>
      </c>
      <c r="AX2293">
        <v>8</v>
      </c>
      <c r="AY2293">
        <v>8</v>
      </c>
      <c r="AZ2293" t="s">
        <v>152</v>
      </c>
      <c r="BA2293">
        <v>8</v>
      </c>
      <c r="BB2293">
        <v>8</v>
      </c>
      <c r="BD2293">
        <v>8</v>
      </c>
      <c r="BE2293">
        <v>8</v>
      </c>
      <c r="BF2293">
        <v>8</v>
      </c>
      <c r="BO2293" s="2">
        <v>51361</v>
      </c>
      <c r="BP2293" s="2">
        <v>49328</v>
      </c>
      <c r="BR2293" s="2">
        <v>46113</v>
      </c>
      <c r="BS2293" s="2">
        <v>42996</v>
      </c>
      <c r="BT2293" s="2">
        <v>12623</v>
      </c>
    </row>
    <row r="2294" spans="1:72" x14ac:dyDescent="0.25">
      <c r="A2294" s="1">
        <v>44565</v>
      </c>
      <c r="B2294">
        <v>42129</v>
      </c>
      <c r="C2294">
        <v>1</v>
      </c>
      <c r="D2294" t="s">
        <v>200</v>
      </c>
      <c r="E2294" t="s">
        <v>105</v>
      </c>
      <c r="F2294">
        <v>94.6</v>
      </c>
      <c r="G2294" s="2">
        <v>219146</v>
      </c>
      <c r="H2294">
        <v>62.8</v>
      </c>
      <c r="I2294" s="2">
        <v>219121</v>
      </c>
      <c r="J2294">
        <v>65.7</v>
      </c>
      <c r="K2294" s="2">
        <v>214751</v>
      </c>
      <c r="L2294">
        <v>69.599999999999994</v>
      </c>
      <c r="M2294" s="2">
        <v>204336</v>
      </c>
      <c r="N2294">
        <v>71.599999999999994</v>
      </c>
      <c r="O2294" s="2">
        <v>73499</v>
      </c>
      <c r="P2294">
        <v>90.4</v>
      </c>
      <c r="Q2294" s="2">
        <v>192477</v>
      </c>
      <c r="R2294">
        <v>55.2</v>
      </c>
      <c r="S2294" s="2">
        <v>192464</v>
      </c>
      <c r="T2294">
        <v>57.7</v>
      </c>
      <c r="W2294" s="2">
        <v>189471</v>
      </c>
      <c r="X2294">
        <v>61.4</v>
      </c>
      <c r="Y2294" s="2">
        <v>180213</v>
      </c>
      <c r="Z2294">
        <v>63.2</v>
      </c>
      <c r="AA2294" s="2">
        <v>64969</v>
      </c>
      <c r="AB2294">
        <v>79.900000000000006</v>
      </c>
      <c r="AC2294" s="2">
        <v>70986</v>
      </c>
      <c r="AD2294">
        <v>36.9</v>
      </c>
      <c r="AI2294" s="2">
        <v>70496</v>
      </c>
      <c r="AJ2294">
        <v>39.1</v>
      </c>
      <c r="AK2294" s="2">
        <v>55812</v>
      </c>
      <c r="AL2294">
        <v>47.6</v>
      </c>
      <c r="AM2294" s="2">
        <v>36165</v>
      </c>
      <c r="AN2294">
        <v>55.7</v>
      </c>
      <c r="AS2294" t="s">
        <v>86</v>
      </c>
      <c r="AT2294">
        <v>4</v>
      </c>
      <c r="AU2294">
        <v>4</v>
      </c>
      <c r="AW2294">
        <v>4</v>
      </c>
      <c r="AX2294">
        <v>4</v>
      </c>
      <c r="AY2294">
        <v>4</v>
      </c>
      <c r="AZ2294" t="s">
        <v>83</v>
      </c>
      <c r="BA2294">
        <v>4</v>
      </c>
      <c r="BB2294">
        <v>4</v>
      </c>
      <c r="BD2294">
        <v>4</v>
      </c>
      <c r="BE2294">
        <v>4</v>
      </c>
      <c r="BF2294">
        <v>4</v>
      </c>
      <c r="BO2294" s="2">
        <v>348899</v>
      </c>
      <c r="BP2294" s="2">
        <v>333343</v>
      </c>
      <c r="BR2294" s="2">
        <v>308646</v>
      </c>
      <c r="BS2294" s="2">
        <v>285329</v>
      </c>
      <c r="BT2294" s="2">
        <v>81263</v>
      </c>
    </row>
    <row r="2295" spans="1:72" x14ac:dyDescent="0.25">
      <c r="A2295" s="1">
        <v>44565</v>
      </c>
      <c r="B2295">
        <v>42131</v>
      </c>
      <c r="C2295">
        <v>1</v>
      </c>
      <c r="D2295" t="s">
        <v>3740</v>
      </c>
      <c r="E2295" t="s">
        <v>105</v>
      </c>
      <c r="F2295">
        <v>94.6</v>
      </c>
      <c r="G2295" s="2">
        <v>17872</v>
      </c>
      <c r="H2295">
        <v>66.7</v>
      </c>
      <c r="I2295" s="2">
        <v>17872</v>
      </c>
      <c r="J2295">
        <v>70.2</v>
      </c>
      <c r="K2295" s="2">
        <v>17560</v>
      </c>
      <c r="L2295">
        <v>74.599999999999994</v>
      </c>
      <c r="M2295" s="2">
        <v>16658</v>
      </c>
      <c r="N2295">
        <v>77.099999999999994</v>
      </c>
      <c r="O2295" s="2">
        <v>5870</v>
      </c>
      <c r="P2295">
        <v>95</v>
      </c>
      <c r="Q2295" s="2">
        <v>15307</v>
      </c>
      <c r="R2295">
        <v>57.1</v>
      </c>
      <c r="S2295" s="2">
        <v>15307</v>
      </c>
      <c r="T2295">
        <v>60.1</v>
      </c>
      <c r="W2295" s="2">
        <v>15079</v>
      </c>
      <c r="X2295">
        <v>64.099999999999994</v>
      </c>
      <c r="Y2295" s="2">
        <v>14258</v>
      </c>
      <c r="Z2295">
        <v>66</v>
      </c>
      <c r="AA2295" s="2">
        <v>4984</v>
      </c>
      <c r="AB2295">
        <v>85</v>
      </c>
      <c r="AC2295" s="2">
        <v>5751</v>
      </c>
      <c r="AD2295">
        <v>37.6</v>
      </c>
      <c r="AI2295" s="2">
        <v>5698</v>
      </c>
      <c r="AJ2295">
        <v>40</v>
      </c>
      <c r="AK2295" s="2">
        <v>4674</v>
      </c>
      <c r="AL2295">
        <v>50.5</v>
      </c>
      <c r="AM2295" s="2">
        <v>2959</v>
      </c>
      <c r="AN2295">
        <v>59.4</v>
      </c>
      <c r="AS2295" t="s">
        <v>86</v>
      </c>
      <c r="AT2295">
        <v>4</v>
      </c>
      <c r="AU2295">
        <v>4</v>
      </c>
      <c r="AW2295">
        <v>4</v>
      </c>
      <c r="AX2295">
        <v>4</v>
      </c>
      <c r="AY2295">
        <v>4</v>
      </c>
      <c r="AZ2295" t="s">
        <v>83</v>
      </c>
      <c r="BA2295">
        <v>4</v>
      </c>
      <c r="BB2295">
        <v>4</v>
      </c>
      <c r="BD2295">
        <v>4</v>
      </c>
      <c r="BE2295">
        <v>4</v>
      </c>
      <c r="BF2295">
        <v>4</v>
      </c>
      <c r="BO2295" s="2">
        <v>26794</v>
      </c>
      <c r="BP2295" s="2">
        <v>25476</v>
      </c>
      <c r="BR2295" s="2">
        <v>23525</v>
      </c>
      <c r="BS2295" s="2">
        <v>21596</v>
      </c>
      <c r="BT2295" s="2">
        <v>5862</v>
      </c>
    </row>
    <row r="2296" spans="1:72" x14ac:dyDescent="0.25">
      <c r="A2296" s="1">
        <v>44565</v>
      </c>
      <c r="B2296">
        <v>42133</v>
      </c>
      <c r="C2296">
        <v>1</v>
      </c>
      <c r="D2296" t="s">
        <v>379</v>
      </c>
      <c r="E2296" t="s">
        <v>105</v>
      </c>
      <c r="F2296">
        <v>94.6</v>
      </c>
      <c r="G2296" s="2">
        <v>282743</v>
      </c>
      <c r="H2296">
        <v>63</v>
      </c>
      <c r="I2296" s="2">
        <v>282726</v>
      </c>
      <c r="J2296">
        <v>66.7</v>
      </c>
      <c r="K2296" s="2">
        <v>276180</v>
      </c>
      <c r="L2296">
        <v>71.7</v>
      </c>
      <c r="M2296" s="2">
        <v>259951</v>
      </c>
      <c r="N2296">
        <v>74.2</v>
      </c>
      <c r="O2296" s="2">
        <v>77961</v>
      </c>
      <c r="P2296">
        <v>95</v>
      </c>
      <c r="Q2296" s="2">
        <v>248496</v>
      </c>
      <c r="R2296">
        <v>55.3</v>
      </c>
      <c r="S2296" s="2">
        <v>248492</v>
      </c>
      <c r="T2296">
        <v>58.7</v>
      </c>
      <c r="W2296" s="2">
        <v>244696</v>
      </c>
      <c r="X2296">
        <v>63.5</v>
      </c>
      <c r="Y2296" s="2">
        <v>230366</v>
      </c>
      <c r="Z2296">
        <v>65.8</v>
      </c>
      <c r="AA2296" s="2">
        <v>70672</v>
      </c>
      <c r="AB2296">
        <v>87.7</v>
      </c>
      <c r="AC2296" s="2">
        <v>90239</v>
      </c>
      <c r="AD2296">
        <v>36.299999999999997</v>
      </c>
      <c r="AI2296" s="2">
        <v>89521</v>
      </c>
      <c r="AJ2296">
        <v>38.9</v>
      </c>
      <c r="AK2296" s="2">
        <v>69120</v>
      </c>
      <c r="AL2296">
        <v>50.3</v>
      </c>
      <c r="AM2296" s="2">
        <v>43454</v>
      </c>
      <c r="AN2296">
        <v>61.5</v>
      </c>
      <c r="AS2296" t="s">
        <v>112</v>
      </c>
      <c r="AT2296">
        <v>8</v>
      </c>
      <c r="AU2296">
        <v>8</v>
      </c>
      <c r="AW2296">
        <v>8</v>
      </c>
      <c r="AX2296">
        <v>8</v>
      </c>
      <c r="AY2296">
        <v>8</v>
      </c>
      <c r="AZ2296" t="s">
        <v>83</v>
      </c>
      <c r="BA2296">
        <v>4</v>
      </c>
      <c r="BB2296">
        <v>4</v>
      </c>
      <c r="BD2296">
        <v>4</v>
      </c>
      <c r="BE2296">
        <v>4</v>
      </c>
      <c r="BF2296">
        <v>4</v>
      </c>
      <c r="BO2296" s="2">
        <v>449058</v>
      </c>
      <c r="BP2296" s="2">
        <v>423631</v>
      </c>
      <c r="BR2296" s="2">
        <v>385179</v>
      </c>
      <c r="BS2296" s="2">
        <v>350349</v>
      </c>
      <c r="BT2296" s="2">
        <v>80627</v>
      </c>
    </row>
    <row r="2297" spans="1:72" x14ac:dyDescent="0.25">
      <c r="A2297" s="1">
        <v>44565</v>
      </c>
      <c r="B2297">
        <v>44001</v>
      </c>
      <c r="C2297">
        <v>1</v>
      </c>
      <c r="D2297" t="s">
        <v>88</v>
      </c>
      <c r="E2297" t="s">
        <v>126</v>
      </c>
      <c r="F2297">
        <v>91.4</v>
      </c>
      <c r="G2297" s="2">
        <v>41185</v>
      </c>
      <c r="H2297">
        <v>85</v>
      </c>
      <c r="I2297" s="2">
        <v>41180</v>
      </c>
      <c r="J2297">
        <v>88.5</v>
      </c>
      <c r="K2297" s="2">
        <v>39183</v>
      </c>
      <c r="L2297">
        <v>91</v>
      </c>
      <c r="M2297" s="2">
        <v>36070</v>
      </c>
      <c r="N2297">
        <v>91.5</v>
      </c>
      <c r="O2297" s="2">
        <v>10832</v>
      </c>
      <c r="P2297">
        <v>95</v>
      </c>
      <c r="Q2297" s="2">
        <v>36654</v>
      </c>
      <c r="R2297">
        <v>75.599999999999994</v>
      </c>
      <c r="S2297" s="2">
        <v>36654</v>
      </c>
      <c r="T2297">
        <v>78.8</v>
      </c>
      <c r="W2297" s="2">
        <v>35054</v>
      </c>
      <c r="X2297">
        <v>81.400000000000006</v>
      </c>
      <c r="Y2297" s="2">
        <v>32186</v>
      </c>
      <c r="Z2297">
        <v>81.599999999999994</v>
      </c>
      <c r="AA2297" s="2">
        <v>9910</v>
      </c>
      <c r="AB2297">
        <v>95</v>
      </c>
      <c r="AC2297" s="2">
        <v>18549</v>
      </c>
      <c r="AD2297">
        <v>50.6</v>
      </c>
      <c r="AI2297" s="2">
        <v>18217</v>
      </c>
      <c r="AJ2297">
        <v>56.6</v>
      </c>
      <c r="AK2297" s="2">
        <v>12789</v>
      </c>
      <c r="AL2297">
        <v>65.900000000000006</v>
      </c>
      <c r="AM2297" s="2">
        <v>7139</v>
      </c>
      <c r="AN2297">
        <v>72</v>
      </c>
      <c r="AS2297" t="s">
        <v>86</v>
      </c>
      <c r="AT2297">
        <v>4</v>
      </c>
      <c r="AU2297">
        <v>4</v>
      </c>
      <c r="AW2297">
        <v>4</v>
      </c>
      <c r="AX2297">
        <v>4</v>
      </c>
      <c r="AY2297">
        <v>4</v>
      </c>
      <c r="AZ2297" t="s">
        <v>83</v>
      </c>
      <c r="BA2297">
        <v>4</v>
      </c>
      <c r="BB2297">
        <v>4</v>
      </c>
      <c r="BD2297">
        <v>4</v>
      </c>
      <c r="BE2297">
        <v>4</v>
      </c>
      <c r="BF2297">
        <v>4</v>
      </c>
      <c r="BO2297" s="2">
        <v>48479</v>
      </c>
      <c r="BP2297" s="2">
        <v>46506</v>
      </c>
      <c r="BR2297" s="2">
        <v>43057</v>
      </c>
      <c r="BS2297" s="2">
        <v>39441</v>
      </c>
      <c r="BT2297" s="2">
        <v>9795</v>
      </c>
    </row>
    <row r="2298" spans="1:72" x14ac:dyDescent="0.25">
      <c r="A2298" s="1">
        <v>44565</v>
      </c>
      <c r="B2298">
        <v>44003</v>
      </c>
      <c r="C2298">
        <v>1</v>
      </c>
      <c r="D2298" t="s">
        <v>125</v>
      </c>
      <c r="E2298" t="s">
        <v>126</v>
      </c>
      <c r="F2298">
        <v>91.4</v>
      </c>
      <c r="G2298" s="2">
        <v>135614</v>
      </c>
      <c r="H2298">
        <v>82.5</v>
      </c>
      <c r="I2298" s="2">
        <v>135601</v>
      </c>
      <c r="J2298">
        <v>86.8</v>
      </c>
      <c r="K2298" s="2">
        <v>130799</v>
      </c>
      <c r="L2298">
        <v>90.5</v>
      </c>
      <c r="M2298" s="2">
        <v>122605</v>
      </c>
      <c r="N2298">
        <v>91.7</v>
      </c>
      <c r="O2298" s="2">
        <v>33863</v>
      </c>
      <c r="P2298">
        <v>95</v>
      </c>
      <c r="Q2298" s="2">
        <v>123579</v>
      </c>
      <c r="R2298">
        <v>75.2</v>
      </c>
      <c r="S2298" s="2">
        <v>123578</v>
      </c>
      <c r="T2298">
        <v>79.099999999999994</v>
      </c>
      <c r="W2298" s="2">
        <v>119911</v>
      </c>
      <c r="X2298">
        <v>83</v>
      </c>
      <c r="Y2298" s="2">
        <v>112309</v>
      </c>
      <c r="Z2298">
        <v>84</v>
      </c>
      <c r="AA2298" s="2">
        <v>31502</v>
      </c>
      <c r="AB2298">
        <v>95</v>
      </c>
      <c r="AC2298" s="2">
        <v>58997</v>
      </c>
      <c r="AD2298">
        <v>47.7</v>
      </c>
      <c r="AI2298" s="2">
        <v>58369</v>
      </c>
      <c r="AJ2298">
        <v>52</v>
      </c>
      <c r="AK2298" s="2">
        <v>41355</v>
      </c>
      <c r="AL2298">
        <v>64.3</v>
      </c>
      <c r="AM2298" s="2">
        <v>23289</v>
      </c>
      <c r="AN2298">
        <v>73.900000000000006</v>
      </c>
      <c r="AS2298" t="s">
        <v>86</v>
      </c>
      <c r="AT2298">
        <v>4</v>
      </c>
      <c r="AU2298">
        <v>4</v>
      </c>
      <c r="AW2298">
        <v>4</v>
      </c>
      <c r="AX2298">
        <v>4</v>
      </c>
      <c r="AY2298">
        <v>4</v>
      </c>
      <c r="AZ2298" t="s">
        <v>83</v>
      </c>
      <c r="BA2298">
        <v>4</v>
      </c>
      <c r="BB2298">
        <v>4</v>
      </c>
      <c r="BD2298">
        <v>4</v>
      </c>
      <c r="BE2298">
        <v>4</v>
      </c>
      <c r="BF2298">
        <v>4</v>
      </c>
      <c r="BO2298" s="2">
        <v>164292</v>
      </c>
      <c r="BP2298" s="2">
        <v>156194</v>
      </c>
      <c r="BR2298" s="2">
        <v>144543</v>
      </c>
      <c r="BS2298" s="2">
        <v>133690</v>
      </c>
      <c r="BT2298" s="2">
        <v>31822</v>
      </c>
    </row>
    <row r="2299" spans="1:72" x14ac:dyDescent="0.25">
      <c r="A2299" s="1">
        <v>44565</v>
      </c>
      <c r="B2299">
        <v>44005</v>
      </c>
      <c r="C2299">
        <v>1</v>
      </c>
      <c r="D2299" t="s">
        <v>4931</v>
      </c>
      <c r="E2299" t="s">
        <v>126</v>
      </c>
      <c r="F2299">
        <v>91.4</v>
      </c>
      <c r="G2299" s="2">
        <v>72118</v>
      </c>
      <c r="H2299">
        <v>87.9</v>
      </c>
      <c r="I2299" s="2">
        <v>72113</v>
      </c>
      <c r="J2299">
        <v>91.9</v>
      </c>
      <c r="K2299" s="2">
        <v>69788</v>
      </c>
      <c r="L2299">
        <v>95</v>
      </c>
      <c r="M2299" s="2">
        <v>65527</v>
      </c>
      <c r="N2299">
        <v>95</v>
      </c>
      <c r="O2299" s="2">
        <v>18185</v>
      </c>
      <c r="P2299">
        <v>95</v>
      </c>
      <c r="Q2299" s="2">
        <v>61923</v>
      </c>
      <c r="R2299">
        <v>75.400000000000006</v>
      </c>
      <c r="S2299" s="2">
        <v>61923</v>
      </c>
      <c r="T2299">
        <v>78.900000000000006</v>
      </c>
      <c r="W2299" s="2">
        <v>60251</v>
      </c>
      <c r="X2299">
        <v>82.2</v>
      </c>
      <c r="Y2299" s="2">
        <v>56501</v>
      </c>
      <c r="Z2299">
        <v>82.6</v>
      </c>
      <c r="AA2299" s="2">
        <v>15771</v>
      </c>
      <c r="AB2299">
        <v>84.4</v>
      </c>
      <c r="AC2299" s="2">
        <v>25444</v>
      </c>
      <c r="AD2299">
        <v>41.1</v>
      </c>
      <c r="AI2299" s="2">
        <v>25166</v>
      </c>
      <c r="AJ2299">
        <v>44.5</v>
      </c>
      <c r="AK2299" s="2">
        <v>18596</v>
      </c>
      <c r="AL2299">
        <v>60.2</v>
      </c>
      <c r="AM2299" s="2">
        <v>10924</v>
      </c>
      <c r="AN2299">
        <v>69.3</v>
      </c>
      <c r="AS2299" t="s">
        <v>86</v>
      </c>
      <c r="AT2299">
        <v>4</v>
      </c>
      <c r="AU2299">
        <v>4</v>
      </c>
      <c r="AW2299">
        <v>4</v>
      </c>
      <c r="AX2299">
        <v>4</v>
      </c>
      <c r="AY2299">
        <v>4</v>
      </c>
      <c r="AZ2299" t="s">
        <v>83</v>
      </c>
      <c r="BA2299">
        <v>4</v>
      </c>
      <c r="BB2299">
        <v>4</v>
      </c>
      <c r="BD2299">
        <v>4</v>
      </c>
      <c r="BE2299">
        <v>4</v>
      </c>
      <c r="BF2299">
        <v>4</v>
      </c>
      <c r="BO2299" s="2">
        <v>82082</v>
      </c>
      <c r="BP2299" s="2">
        <v>78510</v>
      </c>
      <c r="BR2299" s="2">
        <v>73311</v>
      </c>
      <c r="BS2299" s="2">
        <v>68392</v>
      </c>
      <c r="BT2299" s="2">
        <v>18687</v>
      </c>
    </row>
    <row r="2300" spans="1:72" x14ac:dyDescent="0.25">
      <c r="A2300" s="1">
        <v>44565</v>
      </c>
      <c r="B2300">
        <v>44007</v>
      </c>
      <c r="C2300">
        <v>1</v>
      </c>
      <c r="D2300" t="s">
        <v>145</v>
      </c>
      <c r="E2300" t="s">
        <v>126</v>
      </c>
      <c r="F2300">
        <v>91.4</v>
      </c>
      <c r="G2300" s="2">
        <v>480973</v>
      </c>
      <c r="H2300">
        <v>75.3</v>
      </c>
      <c r="I2300" s="2">
        <v>480933</v>
      </c>
      <c r="J2300">
        <v>79.8</v>
      </c>
      <c r="K2300" s="2">
        <v>466621</v>
      </c>
      <c r="L2300">
        <v>84.4</v>
      </c>
      <c r="M2300" s="2">
        <v>433612</v>
      </c>
      <c r="N2300">
        <v>85.3</v>
      </c>
      <c r="O2300" s="2">
        <v>100137</v>
      </c>
      <c r="P2300">
        <v>95</v>
      </c>
      <c r="Q2300" s="2">
        <v>426570</v>
      </c>
      <c r="R2300">
        <v>66.8</v>
      </c>
      <c r="S2300" s="2">
        <v>426565</v>
      </c>
      <c r="T2300">
        <v>70.8</v>
      </c>
      <c r="W2300" s="2">
        <v>417094</v>
      </c>
      <c r="X2300">
        <v>75.400000000000006</v>
      </c>
      <c r="Y2300" s="2">
        <v>388058</v>
      </c>
      <c r="Z2300">
        <v>76.400000000000006</v>
      </c>
      <c r="AA2300" s="2">
        <v>92028</v>
      </c>
      <c r="AB2300">
        <v>92.2</v>
      </c>
      <c r="AC2300" s="2">
        <v>167557</v>
      </c>
      <c r="AD2300">
        <v>39.299999999999997</v>
      </c>
      <c r="AI2300" s="2">
        <v>166021</v>
      </c>
      <c r="AJ2300">
        <v>42.8</v>
      </c>
      <c r="AK2300" s="2">
        <v>110941</v>
      </c>
      <c r="AL2300">
        <v>56.6</v>
      </c>
      <c r="AM2300" s="2">
        <v>61622</v>
      </c>
      <c r="AN2300">
        <v>67</v>
      </c>
      <c r="AS2300" t="s">
        <v>97</v>
      </c>
      <c r="AT2300">
        <v>16</v>
      </c>
      <c r="AU2300">
        <v>16</v>
      </c>
      <c r="AW2300">
        <v>16</v>
      </c>
      <c r="AX2300">
        <v>16</v>
      </c>
      <c r="AY2300">
        <v>16</v>
      </c>
      <c r="AZ2300" t="s">
        <v>83</v>
      </c>
      <c r="BA2300">
        <v>4</v>
      </c>
      <c r="BB2300">
        <v>4</v>
      </c>
      <c r="BD2300">
        <v>4</v>
      </c>
      <c r="BE2300">
        <v>4</v>
      </c>
      <c r="BF2300">
        <v>4</v>
      </c>
      <c r="BO2300" s="2">
        <v>638931</v>
      </c>
      <c r="BP2300" s="2">
        <v>602635</v>
      </c>
      <c r="BR2300" s="2">
        <v>553185</v>
      </c>
      <c r="BS2300" s="2">
        <v>508057</v>
      </c>
      <c r="BT2300" s="2">
        <v>99783</v>
      </c>
    </row>
    <row r="2301" spans="1:72" x14ac:dyDescent="0.25">
      <c r="A2301" s="1">
        <v>44565</v>
      </c>
      <c r="B2301">
        <v>44009</v>
      </c>
      <c r="C2301">
        <v>1</v>
      </c>
      <c r="D2301" t="s">
        <v>140</v>
      </c>
      <c r="E2301" t="s">
        <v>126</v>
      </c>
      <c r="F2301">
        <v>91.4</v>
      </c>
      <c r="G2301" s="2">
        <v>107165</v>
      </c>
      <c r="H2301">
        <v>85.3</v>
      </c>
      <c r="I2301" s="2">
        <v>107156</v>
      </c>
      <c r="J2301">
        <v>88.6</v>
      </c>
      <c r="K2301" s="2">
        <v>103306</v>
      </c>
      <c r="L2301">
        <v>91.1</v>
      </c>
      <c r="M2301" s="2">
        <v>96834</v>
      </c>
      <c r="N2301">
        <v>92</v>
      </c>
      <c r="O2301" s="2">
        <v>30591</v>
      </c>
      <c r="P2301">
        <v>95</v>
      </c>
      <c r="Q2301" s="2">
        <v>94723</v>
      </c>
      <c r="R2301">
        <v>75.400000000000006</v>
      </c>
      <c r="S2301" s="2">
        <v>94722</v>
      </c>
      <c r="T2301">
        <v>78.3</v>
      </c>
      <c r="W2301" s="2">
        <v>91854</v>
      </c>
      <c r="X2301">
        <v>81</v>
      </c>
      <c r="Y2301" s="2">
        <v>85887</v>
      </c>
      <c r="Z2301">
        <v>81.599999999999994</v>
      </c>
      <c r="AA2301" s="2">
        <v>27434</v>
      </c>
      <c r="AB2301">
        <v>95</v>
      </c>
      <c r="AC2301" s="2">
        <v>48515</v>
      </c>
      <c r="AD2301">
        <v>51.2</v>
      </c>
      <c r="AI2301" s="2">
        <v>48011</v>
      </c>
      <c r="AJ2301">
        <v>55.9</v>
      </c>
      <c r="AK2301" s="2">
        <v>35628</v>
      </c>
      <c r="AL2301">
        <v>66.900000000000006</v>
      </c>
      <c r="AM2301" s="2">
        <v>20905</v>
      </c>
      <c r="AN2301">
        <v>76.2</v>
      </c>
      <c r="AS2301" t="s">
        <v>86</v>
      </c>
      <c r="AT2301">
        <v>4</v>
      </c>
      <c r="AU2301">
        <v>4</v>
      </c>
      <c r="AW2301">
        <v>4</v>
      </c>
      <c r="AX2301">
        <v>4</v>
      </c>
      <c r="AY2301">
        <v>4</v>
      </c>
      <c r="AZ2301" t="s">
        <v>83</v>
      </c>
      <c r="BA2301">
        <v>4</v>
      </c>
      <c r="BB2301">
        <v>4</v>
      </c>
      <c r="BD2301">
        <v>4</v>
      </c>
      <c r="BE2301">
        <v>4</v>
      </c>
      <c r="BF2301">
        <v>4</v>
      </c>
      <c r="BO2301" s="2">
        <v>125577</v>
      </c>
      <c r="BP2301" s="2">
        <v>120995</v>
      </c>
      <c r="BR2301" s="2">
        <v>113395</v>
      </c>
      <c r="BS2301" s="2">
        <v>105286</v>
      </c>
      <c r="BT2301" s="2">
        <v>26959</v>
      </c>
    </row>
    <row r="2302" spans="1:72" x14ac:dyDescent="0.25">
      <c r="A2302" s="1">
        <v>44565</v>
      </c>
      <c r="B2302">
        <v>45001</v>
      </c>
      <c r="C2302">
        <v>1</v>
      </c>
      <c r="D2302" t="s">
        <v>5084</v>
      </c>
      <c r="E2302" t="s">
        <v>184</v>
      </c>
      <c r="F2302">
        <v>93.9</v>
      </c>
      <c r="G2302" s="2">
        <v>10324</v>
      </c>
      <c r="H2302">
        <v>42.1</v>
      </c>
      <c r="I2302" s="2">
        <v>10322</v>
      </c>
      <c r="J2302">
        <v>44.2</v>
      </c>
      <c r="K2302" s="2">
        <v>10203</v>
      </c>
      <c r="L2302">
        <v>47.5</v>
      </c>
      <c r="M2302" s="2">
        <v>9792</v>
      </c>
      <c r="N2302">
        <v>49.8</v>
      </c>
      <c r="O2302" s="2">
        <v>3812</v>
      </c>
      <c r="P2302">
        <v>69.5</v>
      </c>
      <c r="Q2302" s="2">
        <v>9302</v>
      </c>
      <c r="R2302">
        <v>37.9</v>
      </c>
      <c r="S2302" s="2">
        <v>9301</v>
      </c>
      <c r="T2302">
        <v>39.799999999999997</v>
      </c>
      <c r="W2302" s="2">
        <v>9219</v>
      </c>
      <c r="X2302">
        <v>42.9</v>
      </c>
      <c r="Y2302" s="2">
        <v>8855</v>
      </c>
      <c r="Z2302">
        <v>45</v>
      </c>
      <c r="AA2302" s="2">
        <v>3547</v>
      </c>
      <c r="AB2302">
        <v>64.7</v>
      </c>
      <c r="AC2302" s="2">
        <v>3481</v>
      </c>
      <c r="AD2302">
        <v>37.4</v>
      </c>
      <c r="AI2302" s="2">
        <v>3467</v>
      </c>
      <c r="AJ2302">
        <v>39.200000000000003</v>
      </c>
      <c r="AK2302" s="2">
        <v>3028</v>
      </c>
      <c r="AL2302">
        <v>48.9</v>
      </c>
      <c r="AM2302" s="2">
        <v>2120</v>
      </c>
      <c r="AN2302">
        <v>59.8</v>
      </c>
      <c r="AS2302" t="s">
        <v>97</v>
      </c>
      <c r="AT2302">
        <v>14</v>
      </c>
      <c r="AU2302">
        <v>14</v>
      </c>
      <c r="AW2302">
        <v>15</v>
      </c>
      <c r="AX2302">
        <v>15</v>
      </c>
      <c r="AY2302">
        <v>15</v>
      </c>
      <c r="AZ2302" t="s">
        <v>152</v>
      </c>
      <c r="BA2302">
        <v>6</v>
      </c>
      <c r="BB2302">
        <v>6</v>
      </c>
      <c r="BD2302">
        <v>7</v>
      </c>
      <c r="BE2302">
        <v>7</v>
      </c>
      <c r="BF2302">
        <v>7</v>
      </c>
      <c r="BO2302" s="2">
        <v>24527</v>
      </c>
      <c r="BP2302" s="2">
        <v>23362</v>
      </c>
      <c r="BR2302" s="2">
        <v>21488</v>
      </c>
      <c r="BS2302" s="2">
        <v>19667</v>
      </c>
      <c r="BT2302" s="2">
        <v>5483</v>
      </c>
    </row>
    <row r="2303" spans="1:72" x14ac:dyDescent="0.25">
      <c r="A2303" s="1">
        <v>44565</v>
      </c>
      <c r="B2303">
        <v>45003</v>
      </c>
      <c r="C2303">
        <v>1</v>
      </c>
      <c r="D2303" t="s">
        <v>463</v>
      </c>
      <c r="E2303" t="s">
        <v>184</v>
      </c>
      <c r="F2303">
        <v>93.9</v>
      </c>
      <c r="G2303" s="2">
        <v>92757</v>
      </c>
      <c r="H2303">
        <v>54.3</v>
      </c>
      <c r="I2303" s="2">
        <v>92728</v>
      </c>
      <c r="J2303">
        <v>57.5</v>
      </c>
      <c r="K2303" s="2">
        <v>91344</v>
      </c>
      <c r="L2303">
        <v>62.1</v>
      </c>
      <c r="M2303" s="2">
        <v>86742</v>
      </c>
      <c r="N2303">
        <v>64.599999999999994</v>
      </c>
      <c r="O2303" s="2">
        <v>30185</v>
      </c>
      <c r="P2303">
        <v>88.8</v>
      </c>
      <c r="Q2303" s="2">
        <v>76399</v>
      </c>
      <c r="R2303">
        <v>44.7</v>
      </c>
      <c r="S2303" s="2">
        <v>76383</v>
      </c>
      <c r="T2303">
        <v>47.4</v>
      </c>
      <c r="W2303" s="2">
        <v>75544</v>
      </c>
      <c r="X2303">
        <v>51.3</v>
      </c>
      <c r="Y2303" s="2">
        <v>71714</v>
      </c>
      <c r="Z2303">
        <v>53.4</v>
      </c>
      <c r="AA2303" s="2">
        <v>24565</v>
      </c>
      <c r="AB2303">
        <v>72.3</v>
      </c>
      <c r="AC2303" s="2">
        <v>22814</v>
      </c>
      <c r="AD2303">
        <v>29.9</v>
      </c>
      <c r="AI2303" s="2">
        <v>22730</v>
      </c>
      <c r="AJ2303">
        <v>31.7</v>
      </c>
      <c r="AK2303" s="2">
        <v>18794</v>
      </c>
      <c r="AL2303">
        <v>41.5</v>
      </c>
      <c r="AM2303" s="2">
        <v>12367</v>
      </c>
      <c r="AN2303">
        <v>50.3</v>
      </c>
      <c r="AS2303" t="s">
        <v>82</v>
      </c>
      <c r="AT2303">
        <v>11</v>
      </c>
      <c r="AU2303">
        <v>11</v>
      </c>
      <c r="AW2303">
        <v>12</v>
      </c>
      <c r="AX2303">
        <v>12</v>
      </c>
      <c r="AY2303">
        <v>12</v>
      </c>
      <c r="AZ2303" t="s">
        <v>83</v>
      </c>
      <c r="BA2303">
        <v>3</v>
      </c>
      <c r="BB2303">
        <v>3</v>
      </c>
      <c r="BD2303">
        <v>4</v>
      </c>
      <c r="BE2303">
        <v>4</v>
      </c>
      <c r="BF2303">
        <v>4</v>
      </c>
      <c r="BO2303" s="2">
        <v>170872</v>
      </c>
      <c r="BP2303" s="2">
        <v>161215</v>
      </c>
      <c r="BR2303" s="2">
        <v>147194</v>
      </c>
      <c r="BS2303" s="2">
        <v>134333</v>
      </c>
      <c r="BT2303" s="2">
        <v>33992</v>
      </c>
    </row>
    <row r="2304" spans="1:72" x14ac:dyDescent="0.25">
      <c r="A2304" s="1">
        <v>44565</v>
      </c>
      <c r="B2304">
        <v>45005</v>
      </c>
      <c r="C2304">
        <v>1</v>
      </c>
      <c r="D2304" t="s">
        <v>5051</v>
      </c>
      <c r="E2304" t="s">
        <v>184</v>
      </c>
      <c r="F2304">
        <v>93.9</v>
      </c>
      <c r="G2304" s="2">
        <v>5630</v>
      </c>
      <c r="H2304">
        <v>64.8</v>
      </c>
      <c r="I2304" s="2">
        <v>5625</v>
      </c>
      <c r="J2304">
        <v>68.099999999999994</v>
      </c>
      <c r="K2304" s="2">
        <v>5561</v>
      </c>
      <c r="L2304">
        <v>73</v>
      </c>
      <c r="M2304" s="2">
        <v>5296</v>
      </c>
      <c r="N2304">
        <v>75.3</v>
      </c>
      <c r="O2304" s="2">
        <v>1593</v>
      </c>
      <c r="P2304">
        <v>87.6</v>
      </c>
      <c r="Q2304" s="2">
        <v>4788</v>
      </c>
      <c r="R2304">
        <v>55.1</v>
      </c>
      <c r="S2304" s="2">
        <v>4784</v>
      </c>
      <c r="T2304">
        <v>57.9</v>
      </c>
      <c r="W2304" s="2">
        <v>4762</v>
      </c>
      <c r="X2304">
        <v>62.5</v>
      </c>
      <c r="Y2304" s="2">
        <v>4560</v>
      </c>
      <c r="Z2304">
        <v>64.8</v>
      </c>
      <c r="AA2304" s="2">
        <v>1385</v>
      </c>
      <c r="AB2304">
        <v>76.2</v>
      </c>
      <c r="AC2304" s="2">
        <v>1347</v>
      </c>
      <c r="AD2304">
        <v>28.1</v>
      </c>
      <c r="AI2304" s="2">
        <v>1347</v>
      </c>
      <c r="AJ2304">
        <v>29.5</v>
      </c>
      <c r="AK2304" s="2">
        <v>1164</v>
      </c>
      <c r="AL2304">
        <v>43.7</v>
      </c>
      <c r="AM2304">
        <v>765</v>
      </c>
      <c r="AN2304">
        <v>55.2</v>
      </c>
      <c r="AS2304" t="s">
        <v>97</v>
      </c>
      <c r="AT2304">
        <v>16</v>
      </c>
      <c r="AU2304">
        <v>16</v>
      </c>
      <c r="AW2304">
        <v>16</v>
      </c>
      <c r="AX2304">
        <v>16</v>
      </c>
      <c r="AY2304">
        <v>16</v>
      </c>
      <c r="AZ2304" t="s">
        <v>152</v>
      </c>
      <c r="BA2304">
        <v>8</v>
      </c>
      <c r="BB2304">
        <v>8</v>
      </c>
      <c r="BD2304">
        <v>8</v>
      </c>
      <c r="BE2304">
        <v>8</v>
      </c>
      <c r="BF2304">
        <v>8</v>
      </c>
      <c r="BO2304" s="2">
        <v>8688</v>
      </c>
      <c r="BP2304" s="2">
        <v>8259</v>
      </c>
      <c r="BR2304" s="2">
        <v>7623</v>
      </c>
      <c r="BS2304" s="2">
        <v>7033</v>
      </c>
      <c r="BT2304" s="2">
        <v>1818</v>
      </c>
    </row>
    <row r="2305" spans="1:72" x14ac:dyDescent="0.25">
      <c r="A2305" s="1">
        <v>44565</v>
      </c>
      <c r="B2305">
        <v>45007</v>
      </c>
      <c r="C2305">
        <v>1</v>
      </c>
      <c r="D2305" t="s">
        <v>592</v>
      </c>
      <c r="E2305" t="s">
        <v>184</v>
      </c>
      <c r="F2305">
        <v>93.9</v>
      </c>
      <c r="G2305" s="2">
        <v>88283</v>
      </c>
      <c r="H2305">
        <v>43.6</v>
      </c>
      <c r="I2305" s="2">
        <v>88261</v>
      </c>
      <c r="J2305">
        <v>46.3</v>
      </c>
      <c r="K2305" s="2">
        <v>86927</v>
      </c>
      <c r="L2305">
        <v>50.4</v>
      </c>
      <c r="M2305" s="2">
        <v>82494</v>
      </c>
      <c r="N2305">
        <v>52.7</v>
      </c>
      <c r="O2305" s="2">
        <v>28600</v>
      </c>
      <c r="P2305">
        <v>77</v>
      </c>
      <c r="Q2305" s="2">
        <v>78132</v>
      </c>
      <c r="R2305">
        <v>38.6</v>
      </c>
      <c r="S2305" s="2">
        <v>78123</v>
      </c>
      <c r="T2305">
        <v>41</v>
      </c>
      <c r="W2305" s="2">
        <v>77268</v>
      </c>
      <c r="X2305">
        <v>44.8</v>
      </c>
      <c r="Y2305" s="2">
        <v>73390</v>
      </c>
      <c r="Z2305">
        <v>46.8</v>
      </c>
      <c r="AA2305" s="2">
        <v>26151</v>
      </c>
      <c r="AB2305">
        <v>70.400000000000006</v>
      </c>
      <c r="AC2305" s="2">
        <v>26695</v>
      </c>
      <c r="AD2305">
        <v>34.200000000000003</v>
      </c>
      <c r="AI2305" s="2">
        <v>26590</v>
      </c>
      <c r="AJ2305">
        <v>36.200000000000003</v>
      </c>
      <c r="AK2305" s="2">
        <v>21856</v>
      </c>
      <c r="AL2305">
        <v>45.8</v>
      </c>
      <c r="AM2305" s="2">
        <v>14777</v>
      </c>
      <c r="AN2305">
        <v>56.5</v>
      </c>
      <c r="AS2305" t="s">
        <v>82</v>
      </c>
      <c r="AT2305">
        <v>10</v>
      </c>
      <c r="AU2305">
        <v>11</v>
      </c>
      <c r="AW2305">
        <v>11</v>
      </c>
      <c r="AX2305">
        <v>11</v>
      </c>
      <c r="AY2305">
        <v>12</v>
      </c>
      <c r="AZ2305" t="s">
        <v>83</v>
      </c>
      <c r="BA2305">
        <v>2</v>
      </c>
      <c r="BB2305">
        <v>3</v>
      </c>
      <c r="BD2305">
        <v>3</v>
      </c>
      <c r="BE2305">
        <v>3</v>
      </c>
      <c r="BF2305">
        <v>4</v>
      </c>
      <c r="BO2305" s="2">
        <v>202558</v>
      </c>
      <c r="BP2305" s="2">
        <v>190684</v>
      </c>
      <c r="BR2305" s="2">
        <v>172559</v>
      </c>
      <c r="BS2305" s="2">
        <v>156658</v>
      </c>
      <c r="BT2305" s="2">
        <v>37126</v>
      </c>
    </row>
    <row r="2306" spans="1:72" x14ac:dyDescent="0.25">
      <c r="A2306" s="1">
        <v>44565</v>
      </c>
      <c r="B2306">
        <v>45009</v>
      </c>
      <c r="C2306">
        <v>1</v>
      </c>
      <c r="D2306" t="s">
        <v>3996</v>
      </c>
      <c r="E2306" t="s">
        <v>184</v>
      </c>
      <c r="F2306">
        <v>93.9</v>
      </c>
      <c r="G2306" s="2">
        <v>7766</v>
      </c>
      <c r="H2306">
        <v>55.2</v>
      </c>
      <c r="I2306" s="2">
        <v>7765</v>
      </c>
      <c r="J2306">
        <v>57.9</v>
      </c>
      <c r="K2306" s="2">
        <v>7686</v>
      </c>
      <c r="L2306">
        <v>62.1</v>
      </c>
      <c r="M2306" s="2">
        <v>7317</v>
      </c>
      <c r="N2306">
        <v>64</v>
      </c>
      <c r="O2306" s="2">
        <v>2501</v>
      </c>
      <c r="P2306">
        <v>79.3</v>
      </c>
      <c r="Q2306" s="2">
        <v>6843</v>
      </c>
      <c r="R2306">
        <v>48.6</v>
      </c>
      <c r="S2306" s="2">
        <v>6843</v>
      </c>
      <c r="T2306">
        <v>51</v>
      </c>
      <c r="W2306" s="2">
        <v>6798</v>
      </c>
      <c r="X2306">
        <v>54.9</v>
      </c>
      <c r="Y2306" s="2">
        <v>6498</v>
      </c>
      <c r="Z2306">
        <v>56.9</v>
      </c>
      <c r="AA2306" s="2">
        <v>2271</v>
      </c>
      <c r="AB2306">
        <v>72</v>
      </c>
      <c r="AC2306" s="2">
        <v>2129</v>
      </c>
      <c r="AD2306">
        <v>31.1</v>
      </c>
      <c r="AI2306" s="2">
        <v>2126</v>
      </c>
      <c r="AJ2306">
        <v>32.700000000000003</v>
      </c>
      <c r="AK2306" s="2">
        <v>1823</v>
      </c>
      <c r="AL2306">
        <v>43.1</v>
      </c>
      <c r="AM2306" s="2">
        <v>1199</v>
      </c>
      <c r="AN2306">
        <v>52.8</v>
      </c>
      <c r="AS2306" t="s">
        <v>97</v>
      </c>
      <c r="AT2306">
        <v>15</v>
      </c>
      <c r="AU2306">
        <v>16</v>
      </c>
      <c r="AW2306">
        <v>16</v>
      </c>
      <c r="AX2306">
        <v>16</v>
      </c>
      <c r="AY2306">
        <v>16</v>
      </c>
      <c r="AZ2306" t="s">
        <v>152</v>
      </c>
      <c r="BA2306">
        <v>7</v>
      </c>
      <c r="BB2306">
        <v>8</v>
      </c>
      <c r="BD2306">
        <v>8</v>
      </c>
      <c r="BE2306">
        <v>8</v>
      </c>
      <c r="BF2306">
        <v>8</v>
      </c>
      <c r="BO2306" s="2">
        <v>14066</v>
      </c>
      <c r="BP2306" s="2">
        <v>13420</v>
      </c>
      <c r="BR2306" s="2">
        <v>12374</v>
      </c>
      <c r="BS2306" s="2">
        <v>11424</v>
      </c>
      <c r="BT2306" s="2">
        <v>3152</v>
      </c>
    </row>
    <row r="2307" spans="1:72" x14ac:dyDescent="0.25">
      <c r="A2307" s="1">
        <v>44565</v>
      </c>
      <c r="B2307">
        <v>45011</v>
      </c>
      <c r="C2307">
        <v>1</v>
      </c>
      <c r="D2307" t="s">
        <v>4772</v>
      </c>
      <c r="E2307" t="s">
        <v>184</v>
      </c>
      <c r="F2307">
        <v>93.9</v>
      </c>
      <c r="G2307" s="2">
        <v>12848</v>
      </c>
      <c r="H2307">
        <v>61.6</v>
      </c>
      <c r="I2307" s="2">
        <v>12845</v>
      </c>
      <c r="J2307">
        <v>65.3</v>
      </c>
      <c r="K2307" s="2">
        <v>12631</v>
      </c>
      <c r="L2307">
        <v>71.5</v>
      </c>
      <c r="M2307" s="2">
        <v>11868</v>
      </c>
      <c r="N2307">
        <v>74.5</v>
      </c>
      <c r="O2307" s="2">
        <v>3599</v>
      </c>
      <c r="P2307">
        <v>91.3</v>
      </c>
      <c r="Q2307" s="2">
        <v>11025</v>
      </c>
      <c r="R2307">
        <v>52.8</v>
      </c>
      <c r="S2307" s="2">
        <v>11024</v>
      </c>
      <c r="T2307">
        <v>56.1</v>
      </c>
      <c r="W2307" s="2">
        <v>10952</v>
      </c>
      <c r="X2307">
        <v>62</v>
      </c>
      <c r="Y2307" s="2">
        <v>10334</v>
      </c>
      <c r="Z2307">
        <v>64.900000000000006</v>
      </c>
      <c r="AA2307" s="2">
        <v>3137</v>
      </c>
      <c r="AB2307">
        <v>79.5</v>
      </c>
      <c r="AC2307" s="2">
        <v>3029</v>
      </c>
      <c r="AD2307">
        <v>27.5</v>
      </c>
      <c r="AI2307" s="2">
        <v>3017</v>
      </c>
      <c r="AJ2307">
        <v>29.2</v>
      </c>
      <c r="AK2307" s="2">
        <v>2548</v>
      </c>
      <c r="AL2307">
        <v>40.299999999999997</v>
      </c>
      <c r="AM2307" s="2">
        <v>1635</v>
      </c>
      <c r="AN2307">
        <v>52.1</v>
      </c>
      <c r="AS2307" t="s">
        <v>97</v>
      </c>
      <c r="AT2307">
        <v>16</v>
      </c>
      <c r="AU2307">
        <v>16</v>
      </c>
      <c r="AW2307">
        <v>16</v>
      </c>
      <c r="AX2307">
        <v>16</v>
      </c>
      <c r="AY2307">
        <v>16</v>
      </c>
      <c r="AZ2307" t="s">
        <v>152</v>
      </c>
      <c r="BA2307">
        <v>8</v>
      </c>
      <c r="BB2307">
        <v>8</v>
      </c>
      <c r="BD2307">
        <v>8</v>
      </c>
      <c r="BE2307">
        <v>8</v>
      </c>
      <c r="BF2307">
        <v>8</v>
      </c>
      <c r="BO2307" s="2">
        <v>20866</v>
      </c>
      <c r="BP2307" s="2">
        <v>19664</v>
      </c>
      <c r="BR2307" s="2">
        <v>17662</v>
      </c>
      <c r="BS2307" s="2">
        <v>15929</v>
      </c>
      <c r="BT2307" s="2">
        <v>3944</v>
      </c>
    </row>
    <row r="2308" spans="1:72" x14ac:dyDescent="0.25">
      <c r="A2308" s="1">
        <v>44565</v>
      </c>
      <c r="B2308">
        <v>45013</v>
      </c>
      <c r="C2308">
        <v>1</v>
      </c>
      <c r="D2308" t="s">
        <v>550</v>
      </c>
      <c r="E2308" t="s">
        <v>184</v>
      </c>
      <c r="F2308">
        <v>93.9</v>
      </c>
      <c r="G2308" s="2">
        <v>157716</v>
      </c>
      <c r="H2308">
        <v>82.1</v>
      </c>
      <c r="I2308" s="2">
        <v>157612</v>
      </c>
      <c r="J2308">
        <v>86.4</v>
      </c>
      <c r="K2308" s="2">
        <v>155491</v>
      </c>
      <c r="L2308">
        <v>92.1</v>
      </c>
      <c r="M2308" s="2">
        <v>148050</v>
      </c>
      <c r="N2308">
        <v>94.3</v>
      </c>
      <c r="O2308" s="2">
        <v>57957</v>
      </c>
      <c r="P2308">
        <v>95</v>
      </c>
      <c r="Q2308" s="2">
        <v>124859</v>
      </c>
      <c r="R2308">
        <v>65</v>
      </c>
      <c r="S2308" s="2">
        <v>124799</v>
      </c>
      <c r="T2308">
        <v>68.400000000000006</v>
      </c>
      <c r="W2308" s="2">
        <v>123544</v>
      </c>
      <c r="X2308">
        <v>73.2</v>
      </c>
      <c r="Y2308" s="2">
        <v>117645</v>
      </c>
      <c r="Z2308">
        <v>74.900000000000006</v>
      </c>
      <c r="AA2308" s="2">
        <v>46715</v>
      </c>
      <c r="AB2308">
        <v>86.8</v>
      </c>
      <c r="AC2308" s="2">
        <v>41160</v>
      </c>
      <c r="AD2308">
        <v>33</v>
      </c>
      <c r="AI2308" s="2">
        <v>40996</v>
      </c>
      <c r="AJ2308">
        <v>34.799999999999997</v>
      </c>
      <c r="AK2308" s="2">
        <v>36021</v>
      </c>
      <c r="AL2308">
        <v>49.3</v>
      </c>
      <c r="AM2308" s="2">
        <v>26916</v>
      </c>
      <c r="AN2308">
        <v>57.6</v>
      </c>
      <c r="AS2308" t="s">
        <v>112</v>
      </c>
      <c r="AT2308">
        <v>8</v>
      </c>
      <c r="AU2308">
        <v>8</v>
      </c>
      <c r="AW2308">
        <v>8</v>
      </c>
      <c r="AX2308">
        <v>8</v>
      </c>
      <c r="AY2308">
        <v>8</v>
      </c>
      <c r="AZ2308" t="s">
        <v>83</v>
      </c>
      <c r="BA2308">
        <v>4</v>
      </c>
      <c r="BB2308">
        <v>4</v>
      </c>
      <c r="BD2308">
        <v>4</v>
      </c>
      <c r="BE2308">
        <v>4</v>
      </c>
      <c r="BF2308">
        <v>4</v>
      </c>
      <c r="BO2308" s="2">
        <v>192122</v>
      </c>
      <c r="BP2308" s="2">
        <v>182524</v>
      </c>
      <c r="BR2308" s="2">
        <v>168815</v>
      </c>
      <c r="BS2308" s="2">
        <v>157061</v>
      </c>
      <c r="BT2308" s="2">
        <v>53808</v>
      </c>
    </row>
    <row r="2309" spans="1:72" x14ac:dyDescent="0.25">
      <c r="A2309" s="1">
        <v>44565</v>
      </c>
      <c r="B2309">
        <v>45015</v>
      </c>
      <c r="C2309">
        <v>1</v>
      </c>
      <c r="D2309" t="s">
        <v>306</v>
      </c>
      <c r="E2309" t="s">
        <v>184</v>
      </c>
      <c r="F2309">
        <v>93.9</v>
      </c>
      <c r="G2309" s="2">
        <v>122539</v>
      </c>
      <c r="H2309">
        <v>53.8</v>
      </c>
      <c r="I2309" s="2">
        <v>122528</v>
      </c>
      <c r="J2309">
        <v>57.4</v>
      </c>
      <c r="K2309" s="2">
        <v>119617</v>
      </c>
      <c r="L2309">
        <v>62.3</v>
      </c>
      <c r="M2309" s="2">
        <v>111196</v>
      </c>
      <c r="N2309">
        <v>64</v>
      </c>
      <c r="O2309" s="2">
        <v>27993</v>
      </c>
      <c r="P2309">
        <v>86.7</v>
      </c>
      <c r="Q2309" s="2">
        <v>103352</v>
      </c>
      <c r="R2309">
        <v>45.3</v>
      </c>
      <c r="S2309" s="2">
        <v>103346</v>
      </c>
      <c r="T2309">
        <v>48.4</v>
      </c>
      <c r="W2309" s="2">
        <v>101610</v>
      </c>
      <c r="X2309">
        <v>53</v>
      </c>
      <c r="Y2309" s="2">
        <v>94418</v>
      </c>
      <c r="Z2309">
        <v>54.3</v>
      </c>
      <c r="AA2309" s="2">
        <v>24683</v>
      </c>
      <c r="AB2309">
        <v>76.5</v>
      </c>
      <c r="AC2309" s="2">
        <v>28680</v>
      </c>
      <c r="AD2309">
        <v>27.7</v>
      </c>
      <c r="AI2309" s="2">
        <v>28471</v>
      </c>
      <c r="AJ2309">
        <v>30.2</v>
      </c>
      <c r="AK2309" s="2">
        <v>21096</v>
      </c>
      <c r="AL2309">
        <v>42.3</v>
      </c>
      <c r="AM2309" s="2">
        <v>13171</v>
      </c>
      <c r="AN2309">
        <v>53.4</v>
      </c>
      <c r="AS2309" t="s">
        <v>82</v>
      </c>
      <c r="AT2309">
        <v>11</v>
      </c>
      <c r="AU2309">
        <v>11</v>
      </c>
      <c r="AW2309">
        <v>12</v>
      </c>
      <c r="AX2309">
        <v>12</v>
      </c>
      <c r="AY2309">
        <v>12</v>
      </c>
      <c r="AZ2309" t="s">
        <v>83</v>
      </c>
      <c r="BA2309">
        <v>3</v>
      </c>
      <c r="BB2309">
        <v>3</v>
      </c>
      <c r="BD2309">
        <v>4</v>
      </c>
      <c r="BE2309">
        <v>4</v>
      </c>
      <c r="BF2309">
        <v>4</v>
      </c>
      <c r="BO2309" s="2">
        <v>227907</v>
      </c>
      <c r="BP2309" s="2">
        <v>213317</v>
      </c>
      <c r="BR2309" s="2">
        <v>191848</v>
      </c>
      <c r="BS2309" s="2">
        <v>173748</v>
      </c>
      <c r="BT2309" s="2">
        <v>32276</v>
      </c>
    </row>
    <row r="2310" spans="1:72" x14ac:dyDescent="0.25">
      <c r="A2310" s="1">
        <v>44565</v>
      </c>
      <c r="B2310">
        <v>45017</v>
      </c>
      <c r="C2310">
        <v>1</v>
      </c>
      <c r="D2310" t="s">
        <v>404</v>
      </c>
      <c r="E2310" t="s">
        <v>184</v>
      </c>
      <c r="F2310">
        <v>93.9</v>
      </c>
      <c r="G2310" s="2">
        <v>6343</v>
      </c>
      <c r="H2310">
        <v>43.6</v>
      </c>
      <c r="I2310" s="2">
        <v>6342</v>
      </c>
      <c r="J2310">
        <v>45.7</v>
      </c>
      <c r="K2310" s="2">
        <v>6253</v>
      </c>
      <c r="L2310">
        <v>48.9</v>
      </c>
      <c r="M2310" s="2">
        <v>5913</v>
      </c>
      <c r="N2310">
        <v>50</v>
      </c>
      <c r="O2310" s="2">
        <v>2079</v>
      </c>
      <c r="P2310">
        <v>59.7</v>
      </c>
      <c r="Q2310" s="2">
        <v>5425</v>
      </c>
      <c r="R2310">
        <v>37.299999999999997</v>
      </c>
      <c r="S2310" s="2">
        <v>5424</v>
      </c>
      <c r="T2310">
        <v>39.1</v>
      </c>
      <c r="W2310" s="2">
        <v>5384</v>
      </c>
      <c r="X2310">
        <v>42.1</v>
      </c>
      <c r="Y2310" s="2">
        <v>5101</v>
      </c>
      <c r="Z2310">
        <v>43.1</v>
      </c>
      <c r="AA2310" s="2">
        <v>1839</v>
      </c>
      <c r="AB2310">
        <v>52.8</v>
      </c>
      <c r="AC2310" s="2">
        <v>1877</v>
      </c>
      <c r="AD2310">
        <v>34.6</v>
      </c>
      <c r="AI2310" s="2">
        <v>1874</v>
      </c>
      <c r="AJ2310">
        <v>36.700000000000003</v>
      </c>
      <c r="AK2310" s="2">
        <v>1614</v>
      </c>
      <c r="AL2310">
        <v>47.8</v>
      </c>
      <c r="AM2310" s="2">
        <v>1106</v>
      </c>
      <c r="AN2310">
        <v>60.1</v>
      </c>
      <c r="AS2310" t="s">
        <v>82</v>
      </c>
      <c r="AT2310">
        <v>10</v>
      </c>
      <c r="AU2310">
        <v>10</v>
      </c>
      <c r="AW2310">
        <v>11</v>
      </c>
      <c r="AX2310">
        <v>11</v>
      </c>
      <c r="AY2310">
        <v>11</v>
      </c>
      <c r="AZ2310" t="s">
        <v>83</v>
      </c>
      <c r="BA2310">
        <v>2</v>
      </c>
      <c r="BB2310">
        <v>2</v>
      </c>
      <c r="BD2310">
        <v>3</v>
      </c>
      <c r="BE2310">
        <v>3</v>
      </c>
      <c r="BF2310">
        <v>3</v>
      </c>
      <c r="BO2310" s="2">
        <v>14553</v>
      </c>
      <c r="BP2310" s="2">
        <v>13870</v>
      </c>
      <c r="BR2310" s="2">
        <v>12795</v>
      </c>
      <c r="BS2310" s="2">
        <v>11827</v>
      </c>
      <c r="BT2310" s="2">
        <v>3483</v>
      </c>
    </row>
    <row r="2311" spans="1:72" x14ac:dyDescent="0.25">
      <c r="A2311" s="1">
        <v>44565</v>
      </c>
      <c r="B2311">
        <v>45019</v>
      </c>
      <c r="C2311">
        <v>1</v>
      </c>
      <c r="D2311" t="s">
        <v>245</v>
      </c>
      <c r="E2311" t="s">
        <v>184</v>
      </c>
      <c r="F2311">
        <v>93.9</v>
      </c>
      <c r="G2311" s="2">
        <v>298672</v>
      </c>
      <c r="H2311">
        <v>72.599999999999994</v>
      </c>
      <c r="I2311" s="2">
        <v>298619</v>
      </c>
      <c r="J2311">
        <v>77</v>
      </c>
      <c r="K2311" s="2">
        <v>289075</v>
      </c>
      <c r="L2311">
        <v>81</v>
      </c>
      <c r="M2311" s="2">
        <v>272761</v>
      </c>
      <c r="N2311">
        <v>82.3</v>
      </c>
      <c r="O2311" s="2">
        <v>68721</v>
      </c>
      <c r="P2311">
        <v>95</v>
      </c>
      <c r="Q2311" s="2">
        <v>255243</v>
      </c>
      <c r="R2311">
        <v>62</v>
      </c>
      <c r="S2311" s="2">
        <v>255221</v>
      </c>
      <c r="T2311">
        <v>65.8</v>
      </c>
      <c r="W2311" s="2">
        <v>248805</v>
      </c>
      <c r="X2311">
        <v>69.7</v>
      </c>
      <c r="Y2311" s="2">
        <v>234755</v>
      </c>
      <c r="Z2311">
        <v>70.8</v>
      </c>
      <c r="AA2311" s="2">
        <v>61083</v>
      </c>
      <c r="AB2311">
        <v>87.5</v>
      </c>
      <c r="AC2311" s="2">
        <v>92453</v>
      </c>
      <c r="AD2311">
        <v>36.200000000000003</v>
      </c>
      <c r="AI2311" s="2">
        <v>91773</v>
      </c>
      <c r="AJ2311">
        <v>39.1</v>
      </c>
      <c r="AK2311" s="2">
        <v>60716</v>
      </c>
      <c r="AL2311">
        <v>51.2</v>
      </c>
      <c r="AM2311" s="2">
        <v>37643</v>
      </c>
      <c r="AN2311">
        <v>61.6</v>
      </c>
      <c r="AS2311" t="s">
        <v>112</v>
      </c>
      <c r="AT2311">
        <v>8</v>
      </c>
      <c r="AU2311">
        <v>8</v>
      </c>
      <c r="AW2311">
        <v>8</v>
      </c>
      <c r="AX2311">
        <v>8</v>
      </c>
      <c r="AY2311">
        <v>8</v>
      </c>
      <c r="AZ2311" t="s">
        <v>83</v>
      </c>
      <c r="BA2311">
        <v>4</v>
      </c>
      <c r="BB2311">
        <v>4</v>
      </c>
      <c r="BD2311">
        <v>4</v>
      </c>
      <c r="BE2311">
        <v>4</v>
      </c>
      <c r="BF2311">
        <v>4</v>
      </c>
      <c r="BO2311" s="2">
        <v>411406</v>
      </c>
      <c r="BP2311" s="2">
        <v>387944</v>
      </c>
      <c r="BR2311" s="2">
        <v>356715</v>
      </c>
      <c r="BS2311" s="2">
        <v>331391</v>
      </c>
      <c r="BT2311" s="2">
        <v>69826</v>
      </c>
    </row>
    <row r="2312" spans="1:72" x14ac:dyDescent="0.25">
      <c r="A2312" s="1">
        <v>44565</v>
      </c>
      <c r="B2312">
        <v>45021</v>
      </c>
      <c r="C2312">
        <v>1</v>
      </c>
      <c r="D2312" t="s">
        <v>554</v>
      </c>
      <c r="E2312" t="s">
        <v>184</v>
      </c>
      <c r="F2312">
        <v>93.9</v>
      </c>
      <c r="G2312" s="2">
        <v>21823</v>
      </c>
      <c r="H2312">
        <v>38.1</v>
      </c>
      <c r="I2312" s="2">
        <v>21820</v>
      </c>
      <c r="J2312">
        <v>40.5</v>
      </c>
      <c r="K2312" s="2">
        <v>21618</v>
      </c>
      <c r="L2312">
        <v>44.4</v>
      </c>
      <c r="M2312" s="2">
        <v>20645</v>
      </c>
      <c r="N2312">
        <v>46.7</v>
      </c>
      <c r="O2312" s="2">
        <v>6923</v>
      </c>
      <c r="P2312">
        <v>70.599999999999994</v>
      </c>
      <c r="Q2312" s="2">
        <v>18793</v>
      </c>
      <c r="R2312">
        <v>32.799999999999997</v>
      </c>
      <c r="S2312" s="2">
        <v>18790</v>
      </c>
      <c r="T2312">
        <v>34.799999999999997</v>
      </c>
      <c r="W2312" s="2">
        <v>18692</v>
      </c>
      <c r="X2312">
        <v>38.4</v>
      </c>
      <c r="Y2312" s="2">
        <v>17864</v>
      </c>
      <c r="Z2312">
        <v>40.4</v>
      </c>
      <c r="AA2312" s="2">
        <v>6119</v>
      </c>
      <c r="AB2312">
        <v>62.4</v>
      </c>
      <c r="AC2312" s="2">
        <v>5419</v>
      </c>
      <c r="AD2312">
        <v>28.8</v>
      </c>
      <c r="AI2312" s="2">
        <v>5406</v>
      </c>
      <c r="AJ2312">
        <v>30.3</v>
      </c>
      <c r="AK2312" s="2">
        <v>4532</v>
      </c>
      <c r="AL2312">
        <v>39.5</v>
      </c>
      <c r="AM2312" s="2">
        <v>3023</v>
      </c>
      <c r="AN2312">
        <v>49.4</v>
      </c>
      <c r="AS2312" t="s">
        <v>82</v>
      </c>
      <c r="AT2312">
        <v>10</v>
      </c>
      <c r="AU2312">
        <v>10</v>
      </c>
      <c r="AW2312">
        <v>10</v>
      </c>
      <c r="AX2312">
        <v>11</v>
      </c>
      <c r="AY2312">
        <v>11</v>
      </c>
      <c r="AZ2312" t="s">
        <v>152</v>
      </c>
      <c r="BA2312">
        <v>6</v>
      </c>
      <c r="BB2312">
        <v>6</v>
      </c>
      <c r="BD2312">
        <v>6</v>
      </c>
      <c r="BE2312">
        <v>7</v>
      </c>
      <c r="BF2312">
        <v>7</v>
      </c>
      <c r="BO2312" s="2">
        <v>57300</v>
      </c>
      <c r="BP2312" s="2">
        <v>53926</v>
      </c>
      <c r="BR2312" s="2">
        <v>48708</v>
      </c>
      <c r="BS2312" s="2">
        <v>44191</v>
      </c>
      <c r="BT2312" s="2">
        <v>9806</v>
      </c>
    </row>
    <row r="2313" spans="1:72" x14ac:dyDescent="0.25">
      <c r="A2313" s="1">
        <v>44565</v>
      </c>
      <c r="B2313">
        <v>45023</v>
      </c>
      <c r="C2313">
        <v>1</v>
      </c>
      <c r="D2313" t="s">
        <v>443</v>
      </c>
      <c r="E2313" t="s">
        <v>184</v>
      </c>
      <c r="F2313">
        <v>93.9</v>
      </c>
      <c r="G2313" s="2">
        <v>16261</v>
      </c>
      <c r="H2313">
        <v>50.4</v>
      </c>
      <c r="I2313" s="2">
        <v>16260</v>
      </c>
      <c r="J2313">
        <v>53.5</v>
      </c>
      <c r="K2313" s="2">
        <v>16077</v>
      </c>
      <c r="L2313">
        <v>58.3</v>
      </c>
      <c r="M2313" s="2">
        <v>15269</v>
      </c>
      <c r="N2313">
        <v>61</v>
      </c>
      <c r="O2313" s="2">
        <v>5252</v>
      </c>
      <c r="P2313">
        <v>84.9</v>
      </c>
      <c r="Q2313" s="2">
        <v>14047</v>
      </c>
      <c r="R2313">
        <v>43.6</v>
      </c>
      <c r="S2313" s="2">
        <v>14047</v>
      </c>
      <c r="T2313">
        <v>46.2</v>
      </c>
      <c r="W2313" s="2">
        <v>13936</v>
      </c>
      <c r="X2313">
        <v>50.6</v>
      </c>
      <c r="Y2313" s="2">
        <v>13266</v>
      </c>
      <c r="Z2313">
        <v>53</v>
      </c>
      <c r="AA2313" s="2">
        <v>4710</v>
      </c>
      <c r="AB2313">
        <v>76.2</v>
      </c>
      <c r="AC2313" s="2">
        <v>4841</v>
      </c>
      <c r="AD2313">
        <v>34.5</v>
      </c>
      <c r="AI2313" s="2">
        <v>4825</v>
      </c>
      <c r="AJ2313">
        <v>36.4</v>
      </c>
      <c r="AK2313" s="2">
        <v>4191</v>
      </c>
      <c r="AL2313">
        <v>46.9</v>
      </c>
      <c r="AM2313" s="2">
        <v>2782</v>
      </c>
      <c r="AN2313">
        <v>59.1</v>
      </c>
      <c r="AS2313" t="s">
        <v>82</v>
      </c>
      <c r="AT2313">
        <v>11</v>
      </c>
      <c r="AU2313">
        <v>11</v>
      </c>
      <c r="AW2313">
        <v>12</v>
      </c>
      <c r="AX2313">
        <v>12</v>
      </c>
      <c r="AY2313">
        <v>12</v>
      </c>
      <c r="AZ2313" t="s">
        <v>83</v>
      </c>
      <c r="BA2313">
        <v>3</v>
      </c>
      <c r="BB2313">
        <v>3</v>
      </c>
      <c r="BD2313">
        <v>4</v>
      </c>
      <c r="BE2313">
        <v>4</v>
      </c>
      <c r="BF2313">
        <v>4</v>
      </c>
      <c r="BO2313" s="2">
        <v>32244</v>
      </c>
      <c r="BP2313" s="2">
        <v>30391</v>
      </c>
      <c r="BR2313" s="2">
        <v>27564</v>
      </c>
      <c r="BS2313" s="2">
        <v>25033</v>
      </c>
      <c r="BT2313" s="2">
        <v>6184</v>
      </c>
    </row>
    <row r="2314" spans="1:72" x14ac:dyDescent="0.25">
      <c r="A2314" s="1">
        <v>44565</v>
      </c>
      <c r="B2314">
        <v>45025</v>
      </c>
      <c r="C2314">
        <v>1</v>
      </c>
      <c r="D2314" t="s">
        <v>506</v>
      </c>
      <c r="E2314" t="s">
        <v>184</v>
      </c>
      <c r="F2314">
        <v>93.9</v>
      </c>
      <c r="G2314" s="2">
        <v>19062</v>
      </c>
      <c r="H2314">
        <v>41.8</v>
      </c>
      <c r="I2314" s="2">
        <v>19060</v>
      </c>
      <c r="J2314">
        <v>44.2</v>
      </c>
      <c r="K2314" s="2">
        <v>18843</v>
      </c>
      <c r="L2314">
        <v>48.1</v>
      </c>
      <c r="M2314" s="2">
        <v>17975</v>
      </c>
      <c r="N2314">
        <v>50.4</v>
      </c>
      <c r="O2314" s="2">
        <v>6280</v>
      </c>
      <c r="P2314">
        <v>72.3</v>
      </c>
      <c r="Q2314" s="2">
        <v>15869</v>
      </c>
      <c r="R2314">
        <v>34.799999999999997</v>
      </c>
      <c r="S2314" s="2">
        <v>15867</v>
      </c>
      <c r="T2314">
        <v>36.799999999999997</v>
      </c>
      <c r="W2314" s="2">
        <v>15769</v>
      </c>
      <c r="X2314">
        <v>40.299999999999997</v>
      </c>
      <c r="Y2314" s="2">
        <v>15070</v>
      </c>
      <c r="Z2314">
        <v>42.2</v>
      </c>
      <c r="AA2314" s="2">
        <v>5281</v>
      </c>
      <c r="AB2314">
        <v>60.8</v>
      </c>
      <c r="AC2314" s="2">
        <v>4456</v>
      </c>
      <c r="AD2314">
        <v>28.1</v>
      </c>
      <c r="AI2314" s="2">
        <v>4446</v>
      </c>
      <c r="AJ2314">
        <v>29.5</v>
      </c>
      <c r="AK2314" s="2">
        <v>3822</v>
      </c>
      <c r="AL2314">
        <v>38.200000000000003</v>
      </c>
      <c r="AM2314" s="2">
        <v>2465</v>
      </c>
      <c r="AN2314">
        <v>46.7</v>
      </c>
      <c r="AS2314" t="s">
        <v>97</v>
      </c>
      <c r="AT2314">
        <v>14</v>
      </c>
      <c r="AU2314">
        <v>14</v>
      </c>
      <c r="AW2314">
        <v>15</v>
      </c>
      <c r="AX2314">
        <v>15</v>
      </c>
      <c r="AY2314">
        <v>15</v>
      </c>
      <c r="AZ2314" t="s">
        <v>152</v>
      </c>
      <c r="BA2314">
        <v>6</v>
      </c>
      <c r="BB2314">
        <v>6</v>
      </c>
      <c r="BD2314">
        <v>7</v>
      </c>
      <c r="BE2314">
        <v>7</v>
      </c>
      <c r="BF2314">
        <v>7</v>
      </c>
      <c r="BO2314" s="2">
        <v>45650</v>
      </c>
      <c r="BP2314" s="2">
        <v>43093</v>
      </c>
      <c r="BR2314" s="2">
        <v>39163</v>
      </c>
      <c r="BS2314" s="2">
        <v>35677</v>
      </c>
      <c r="BT2314" s="2">
        <v>8685</v>
      </c>
    </row>
    <row r="2315" spans="1:72" x14ac:dyDescent="0.25">
      <c r="A2315" s="1">
        <v>44565</v>
      </c>
      <c r="B2315">
        <v>45027</v>
      </c>
      <c r="C2315">
        <v>1</v>
      </c>
      <c r="D2315" t="s">
        <v>4846</v>
      </c>
      <c r="E2315" t="s">
        <v>184</v>
      </c>
      <c r="F2315">
        <v>93.9</v>
      </c>
      <c r="G2315" s="2">
        <v>17957</v>
      </c>
      <c r="H2315">
        <v>53.2</v>
      </c>
      <c r="I2315" s="2">
        <v>17951</v>
      </c>
      <c r="J2315">
        <v>55.7</v>
      </c>
      <c r="K2315" s="2">
        <v>17683</v>
      </c>
      <c r="L2315">
        <v>59.3</v>
      </c>
      <c r="M2315" s="2">
        <v>16658</v>
      </c>
      <c r="N2315">
        <v>60.9</v>
      </c>
      <c r="O2315" s="2">
        <v>6577</v>
      </c>
      <c r="P2315">
        <v>80.599999999999994</v>
      </c>
      <c r="Q2315" s="2">
        <v>15122</v>
      </c>
      <c r="R2315">
        <v>44.8</v>
      </c>
      <c r="S2315" s="2">
        <v>15119</v>
      </c>
      <c r="T2315">
        <v>46.9</v>
      </c>
      <c r="W2315" s="2">
        <v>15013</v>
      </c>
      <c r="X2315">
        <v>50.4</v>
      </c>
      <c r="Y2315" s="2">
        <v>14266</v>
      </c>
      <c r="Z2315">
        <v>52.1</v>
      </c>
      <c r="AA2315" s="2">
        <v>5686</v>
      </c>
      <c r="AB2315">
        <v>69.7</v>
      </c>
      <c r="AC2315" s="2">
        <v>4896</v>
      </c>
      <c r="AD2315">
        <v>32.4</v>
      </c>
      <c r="AI2315" s="2">
        <v>4886</v>
      </c>
      <c r="AJ2315">
        <v>34.200000000000003</v>
      </c>
      <c r="AK2315" s="2">
        <v>4249</v>
      </c>
      <c r="AL2315">
        <v>43</v>
      </c>
      <c r="AM2315" s="2">
        <v>2940</v>
      </c>
      <c r="AN2315">
        <v>51.7</v>
      </c>
      <c r="AS2315" t="s">
        <v>97</v>
      </c>
      <c r="AT2315">
        <v>15</v>
      </c>
      <c r="AU2315">
        <v>15</v>
      </c>
      <c r="AW2315">
        <v>16</v>
      </c>
      <c r="AX2315">
        <v>16</v>
      </c>
      <c r="AY2315">
        <v>15</v>
      </c>
      <c r="AZ2315" t="s">
        <v>152</v>
      </c>
      <c r="BA2315">
        <v>7</v>
      </c>
      <c r="BB2315">
        <v>7</v>
      </c>
      <c r="BD2315">
        <v>8</v>
      </c>
      <c r="BE2315">
        <v>8</v>
      </c>
      <c r="BF2315">
        <v>7</v>
      </c>
      <c r="BO2315" s="2">
        <v>33745</v>
      </c>
      <c r="BP2315" s="2">
        <v>32230</v>
      </c>
      <c r="BR2315" s="2">
        <v>29805</v>
      </c>
      <c r="BS2315" s="2">
        <v>27368</v>
      </c>
      <c r="BT2315" s="2">
        <v>8158</v>
      </c>
    </row>
    <row r="2316" spans="1:72" x14ac:dyDescent="0.25">
      <c r="A2316" s="1">
        <v>44565</v>
      </c>
      <c r="B2316">
        <v>45029</v>
      </c>
      <c r="C2316">
        <v>1</v>
      </c>
      <c r="D2316" t="s">
        <v>5023</v>
      </c>
      <c r="E2316" t="s">
        <v>184</v>
      </c>
      <c r="F2316">
        <v>93.9</v>
      </c>
      <c r="G2316" s="2">
        <v>20247</v>
      </c>
      <c r="H2316">
        <v>53.7</v>
      </c>
      <c r="I2316" s="2">
        <v>20244</v>
      </c>
      <c r="J2316">
        <v>57.2</v>
      </c>
      <c r="K2316" s="2">
        <v>20013</v>
      </c>
      <c r="L2316">
        <v>62.4</v>
      </c>
      <c r="M2316" s="2">
        <v>18950</v>
      </c>
      <c r="N2316">
        <v>64.900000000000006</v>
      </c>
      <c r="O2316" s="2">
        <v>6340</v>
      </c>
      <c r="P2316">
        <v>81.3</v>
      </c>
      <c r="Q2316" s="2">
        <v>17163</v>
      </c>
      <c r="R2316">
        <v>45.6</v>
      </c>
      <c r="S2316" s="2">
        <v>17162</v>
      </c>
      <c r="T2316">
        <v>48.5</v>
      </c>
      <c r="W2316" s="2">
        <v>17076</v>
      </c>
      <c r="X2316">
        <v>53.2</v>
      </c>
      <c r="Y2316" s="2">
        <v>16220</v>
      </c>
      <c r="Z2316">
        <v>55.5</v>
      </c>
      <c r="AA2316" s="2">
        <v>5675</v>
      </c>
      <c r="AB2316">
        <v>72.7</v>
      </c>
      <c r="AC2316" s="2">
        <v>4603</v>
      </c>
      <c r="AD2316">
        <v>26.8</v>
      </c>
      <c r="AI2316" s="2">
        <v>4591</v>
      </c>
      <c r="AJ2316">
        <v>28.3</v>
      </c>
      <c r="AK2316" s="2">
        <v>3875</v>
      </c>
      <c r="AL2316">
        <v>36.799999999999997</v>
      </c>
      <c r="AM2316" s="2">
        <v>2601</v>
      </c>
      <c r="AN2316">
        <v>45.8</v>
      </c>
      <c r="AS2316" t="s">
        <v>97</v>
      </c>
      <c r="AT2316">
        <v>15</v>
      </c>
      <c r="AU2316">
        <v>15</v>
      </c>
      <c r="AW2316">
        <v>16</v>
      </c>
      <c r="AX2316">
        <v>16</v>
      </c>
      <c r="AY2316">
        <v>16</v>
      </c>
      <c r="AZ2316" t="s">
        <v>152</v>
      </c>
      <c r="BA2316">
        <v>7</v>
      </c>
      <c r="BB2316">
        <v>7</v>
      </c>
      <c r="BD2316">
        <v>8</v>
      </c>
      <c r="BE2316">
        <v>8</v>
      </c>
      <c r="BF2316">
        <v>8</v>
      </c>
      <c r="BO2316" s="2">
        <v>37677</v>
      </c>
      <c r="BP2316" s="2">
        <v>35364</v>
      </c>
      <c r="BR2316" s="2">
        <v>32091</v>
      </c>
      <c r="BS2316" s="2">
        <v>29218</v>
      </c>
      <c r="BT2316" s="2">
        <v>7803</v>
      </c>
    </row>
    <row r="2317" spans="1:72" x14ac:dyDescent="0.25">
      <c r="A2317" s="1">
        <v>44565</v>
      </c>
      <c r="B2317">
        <v>45031</v>
      </c>
      <c r="C2317">
        <v>1</v>
      </c>
      <c r="D2317" t="s">
        <v>5000</v>
      </c>
      <c r="E2317" t="s">
        <v>184</v>
      </c>
      <c r="F2317">
        <v>93.9</v>
      </c>
      <c r="G2317" s="2">
        <v>35555</v>
      </c>
      <c r="H2317">
        <v>53.4</v>
      </c>
      <c r="I2317" s="2">
        <v>35547</v>
      </c>
      <c r="J2317">
        <v>56.6</v>
      </c>
      <c r="K2317" s="2">
        <v>35151</v>
      </c>
      <c r="L2317">
        <v>61.5</v>
      </c>
      <c r="M2317" s="2">
        <v>33553</v>
      </c>
      <c r="N2317">
        <v>64.599999999999994</v>
      </c>
      <c r="O2317" s="2">
        <v>11584</v>
      </c>
      <c r="P2317">
        <v>89.2</v>
      </c>
      <c r="Q2317" s="2">
        <v>30718</v>
      </c>
      <c r="R2317">
        <v>46.1</v>
      </c>
      <c r="S2317" s="2">
        <v>30713</v>
      </c>
      <c r="T2317">
        <v>48.9</v>
      </c>
      <c r="W2317" s="2">
        <v>30517</v>
      </c>
      <c r="X2317">
        <v>53.4</v>
      </c>
      <c r="Y2317" s="2">
        <v>29188</v>
      </c>
      <c r="Z2317">
        <v>56.2</v>
      </c>
      <c r="AA2317" s="2">
        <v>10336</v>
      </c>
      <c r="AB2317">
        <v>79.599999999999994</v>
      </c>
      <c r="AC2317" s="2">
        <v>9085</v>
      </c>
      <c r="AD2317">
        <v>29.6</v>
      </c>
      <c r="AI2317" s="2">
        <v>9052</v>
      </c>
      <c r="AJ2317">
        <v>31</v>
      </c>
      <c r="AK2317" s="2">
        <v>7733</v>
      </c>
      <c r="AL2317">
        <v>40.4</v>
      </c>
      <c r="AM2317" s="2">
        <v>5312</v>
      </c>
      <c r="AN2317">
        <v>51.4</v>
      </c>
      <c r="AS2317" t="s">
        <v>97</v>
      </c>
      <c r="AT2317">
        <v>15</v>
      </c>
      <c r="AU2317">
        <v>15</v>
      </c>
      <c r="AW2317">
        <v>16</v>
      </c>
      <c r="AX2317">
        <v>16</v>
      </c>
      <c r="AY2317">
        <v>16</v>
      </c>
      <c r="AZ2317" t="s">
        <v>83</v>
      </c>
      <c r="BA2317">
        <v>3</v>
      </c>
      <c r="BB2317">
        <v>3</v>
      </c>
      <c r="BD2317">
        <v>4</v>
      </c>
      <c r="BE2317">
        <v>4</v>
      </c>
      <c r="BF2317">
        <v>4</v>
      </c>
      <c r="BO2317" s="2">
        <v>66618</v>
      </c>
      <c r="BP2317" s="2">
        <v>62767</v>
      </c>
      <c r="BR2317" s="2">
        <v>57164</v>
      </c>
      <c r="BS2317" s="2">
        <v>51956</v>
      </c>
      <c r="BT2317" s="2">
        <v>12991</v>
      </c>
    </row>
    <row r="2318" spans="1:72" x14ac:dyDescent="0.25">
      <c r="A2318" s="1">
        <v>44565</v>
      </c>
      <c r="B2318">
        <v>45033</v>
      </c>
      <c r="C2318">
        <v>1</v>
      </c>
      <c r="D2318" t="s">
        <v>4588</v>
      </c>
      <c r="E2318" t="s">
        <v>184</v>
      </c>
      <c r="F2318">
        <v>93.9</v>
      </c>
      <c r="G2318" s="2">
        <v>15272</v>
      </c>
      <c r="H2318">
        <v>50.1</v>
      </c>
      <c r="I2318" s="2">
        <v>15271</v>
      </c>
      <c r="J2318">
        <v>53.6</v>
      </c>
      <c r="K2318" s="2">
        <v>15119</v>
      </c>
      <c r="L2318">
        <v>59.3</v>
      </c>
      <c r="M2318" s="2">
        <v>14401</v>
      </c>
      <c r="N2318">
        <v>63.2</v>
      </c>
      <c r="O2318" s="2">
        <v>4613</v>
      </c>
      <c r="P2318">
        <v>88.2</v>
      </c>
      <c r="Q2318" s="2">
        <v>13048</v>
      </c>
      <c r="R2318">
        <v>42.8</v>
      </c>
      <c r="S2318" s="2">
        <v>13048</v>
      </c>
      <c r="T2318">
        <v>45.8</v>
      </c>
      <c r="W2318" s="2">
        <v>12975</v>
      </c>
      <c r="X2318">
        <v>50.9</v>
      </c>
      <c r="Y2318" s="2">
        <v>12357</v>
      </c>
      <c r="Z2318">
        <v>54.3</v>
      </c>
      <c r="AA2318" s="2">
        <v>4080</v>
      </c>
      <c r="AB2318">
        <v>78</v>
      </c>
      <c r="AC2318" s="2">
        <v>3686</v>
      </c>
      <c r="AD2318">
        <v>28.2</v>
      </c>
      <c r="AI2318" s="2">
        <v>3678</v>
      </c>
      <c r="AJ2318">
        <v>29.8</v>
      </c>
      <c r="AK2318" s="2">
        <v>3167</v>
      </c>
      <c r="AL2318">
        <v>39.5</v>
      </c>
      <c r="AM2318" s="2">
        <v>2090</v>
      </c>
      <c r="AN2318">
        <v>51.2</v>
      </c>
      <c r="AS2318" t="s">
        <v>97</v>
      </c>
      <c r="AT2318">
        <v>15</v>
      </c>
      <c r="AU2318">
        <v>15</v>
      </c>
      <c r="AW2318">
        <v>16</v>
      </c>
      <c r="AX2318">
        <v>16</v>
      </c>
      <c r="AY2318">
        <v>16</v>
      </c>
      <c r="AZ2318" t="s">
        <v>152</v>
      </c>
      <c r="BA2318">
        <v>7</v>
      </c>
      <c r="BB2318">
        <v>7</v>
      </c>
      <c r="BD2318">
        <v>8</v>
      </c>
      <c r="BE2318">
        <v>8</v>
      </c>
      <c r="BF2318">
        <v>8</v>
      </c>
      <c r="BO2318" s="2">
        <v>30479</v>
      </c>
      <c r="BP2318" s="2">
        <v>28496</v>
      </c>
      <c r="BR2318" s="2">
        <v>25491</v>
      </c>
      <c r="BS2318" s="2">
        <v>22777</v>
      </c>
      <c r="BT2318" s="2">
        <v>5228</v>
      </c>
    </row>
    <row r="2319" spans="1:72" x14ac:dyDescent="0.25">
      <c r="A2319" s="1">
        <v>44565</v>
      </c>
      <c r="B2319">
        <v>45035</v>
      </c>
      <c r="C2319">
        <v>1</v>
      </c>
      <c r="D2319" t="s">
        <v>566</v>
      </c>
      <c r="E2319" t="s">
        <v>184</v>
      </c>
      <c r="F2319">
        <v>93.9</v>
      </c>
      <c r="G2319" s="2">
        <v>97213</v>
      </c>
      <c r="H2319">
        <v>59.7</v>
      </c>
      <c r="I2319" s="2">
        <v>97195</v>
      </c>
      <c r="J2319">
        <v>63.5</v>
      </c>
      <c r="K2319" s="2">
        <v>94728</v>
      </c>
      <c r="L2319">
        <v>68.900000000000006</v>
      </c>
      <c r="M2319" s="2">
        <v>87244</v>
      </c>
      <c r="N2319">
        <v>70.599999999999994</v>
      </c>
      <c r="O2319" s="2">
        <v>22960</v>
      </c>
      <c r="P2319">
        <v>95</v>
      </c>
      <c r="Q2319" s="2">
        <v>82424</v>
      </c>
      <c r="R2319">
        <v>50.6</v>
      </c>
      <c r="S2319" s="2">
        <v>82415</v>
      </c>
      <c r="T2319">
        <v>53.9</v>
      </c>
      <c r="W2319" s="2">
        <v>80941</v>
      </c>
      <c r="X2319">
        <v>58.9</v>
      </c>
      <c r="Y2319" s="2">
        <v>74518</v>
      </c>
      <c r="Z2319">
        <v>60.3</v>
      </c>
      <c r="AA2319" s="2">
        <v>20204</v>
      </c>
      <c r="AB2319">
        <v>85.5</v>
      </c>
      <c r="AC2319" s="2">
        <v>24063</v>
      </c>
      <c r="AD2319">
        <v>29.2</v>
      </c>
      <c r="AI2319" s="2">
        <v>23889</v>
      </c>
      <c r="AJ2319">
        <v>32.1</v>
      </c>
      <c r="AK2319" s="2">
        <v>17777</v>
      </c>
      <c r="AL2319">
        <v>43.8</v>
      </c>
      <c r="AM2319" s="2">
        <v>10836</v>
      </c>
      <c r="AN2319">
        <v>53.6</v>
      </c>
      <c r="AS2319" t="s">
        <v>112</v>
      </c>
      <c r="AT2319">
        <v>8</v>
      </c>
      <c r="AU2319">
        <v>8</v>
      </c>
      <c r="AW2319">
        <v>8</v>
      </c>
      <c r="AX2319">
        <v>8</v>
      </c>
      <c r="AY2319">
        <v>8</v>
      </c>
      <c r="AZ2319" t="s">
        <v>83</v>
      </c>
      <c r="BA2319">
        <v>4</v>
      </c>
      <c r="BB2319">
        <v>4</v>
      </c>
      <c r="BD2319">
        <v>4</v>
      </c>
      <c r="BE2319">
        <v>4</v>
      </c>
      <c r="BF2319">
        <v>4</v>
      </c>
      <c r="BO2319" s="2">
        <v>162809</v>
      </c>
      <c r="BP2319" s="2">
        <v>153026</v>
      </c>
      <c r="BR2319" s="2">
        <v>137516</v>
      </c>
      <c r="BS2319" s="2">
        <v>123489</v>
      </c>
      <c r="BT2319" s="2">
        <v>23644</v>
      </c>
    </row>
    <row r="2320" spans="1:72" x14ac:dyDescent="0.25">
      <c r="A2320" s="1">
        <v>44565</v>
      </c>
      <c r="B2320">
        <v>45037</v>
      </c>
      <c r="C2320">
        <v>1</v>
      </c>
      <c r="D2320" t="s">
        <v>3958</v>
      </c>
      <c r="E2320" t="s">
        <v>184</v>
      </c>
      <c r="F2320">
        <v>93.9</v>
      </c>
      <c r="G2320" s="2">
        <v>18622</v>
      </c>
      <c r="H2320">
        <v>68.3</v>
      </c>
      <c r="I2320" s="2">
        <v>18620</v>
      </c>
      <c r="J2320">
        <v>71.099999999999994</v>
      </c>
      <c r="K2320" s="2">
        <v>18389</v>
      </c>
      <c r="L2320">
        <v>75.5</v>
      </c>
      <c r="M2320" s="2">
        <v>17563</v>
      </c>
      <c r="N2320">
        <v>78.3</v>
      </c>
      <c r="O2320" s="2">
        <v>5440</v>
      </c>
      <c r="P2320">
        <v>95</v>
      </c>
      <c r="Q2320" s="2">
        <v>15492</v>
      </c>
      <c r="R2320">
        <v>56.8</v>
      </c>
      <c r="S2320" s="2">
        <v>15491</v>
      </c>
      <c r="T2320">
        <v>59.1</v>
      </c>
      <c r="W2320" s="2">
        <v>15344</v>
      </c>
      <c r="X2320">
        <v>63</v>
      </c>
      <c r="Y2320" s="2">
        <v>14615</v>
      </c>
      <c r="Z2320">
        <v>65.2</v>
      </c>
      <c r="AA2320" s="2">
        <v>4305</v>
      </c>
      <c r="AB2320">
        <v>81.2</v>
      </c>
      <c r="AC2320" s="2">
        <v>4214</v>
      </c>
      <c r="AD2320">
        <v>27.2</v>
      </c>
      <c r="AI2320" s="2">
        <v>4195</v>
      </c>
      <c r="AJ2320">
        <v>28.7</v>
      </c>
      <c r="AK2320" s="2">
        <v>3426</v>
      </c>
      <c r="AL2320">
        <v>39.200000000000003</v>
      </c>
      <c r="AM2320" s="2">
        <v>2099</v>
      </c>
      <c r="AN2320">
        <v>48.8</v>
      </c>
      <c r="AS2320" t="s">
        <v>97</v>
      </c>
      <c r="AT2320">
        <v>16</v>
      </c>
      <c r="AU2320">
        <v>16</v>
      </c>
      <c r="AW2320">
        <v>16</v>
      </c>
      <c r="AX2320">
        <v>16</v>
      </c>
      <c r="AY2320">
        <v>16</v>
      </c>
      <c r="AZ2320" t="s">
        <v>83</v>
      </c>
      <c r="BA2320">
        <v>4</v>
      </c>
      <c r="BB2320">
        <v>4</v>
      </c>
      <c r="BD2320">
        <v>4</v>
      </c>
      <c r="BE2320">
        <v>4</v>
      </c>
      <c r="BF2320">
        <v>4</v>
      </c>
      <c r="BO2320" s="2">
        <v>27260</v>
      </c>
      <c r="BP2320" s="2">
        <v>26204</v>
      </c>
      <c r="BR2320" s="2">
        <v>24344</v>
      </c>
      <c r="BS2320" s="2">
        <v>22419</v>
      </c>
      <c r="BT2320" s="2">
        <v>5302</v>
      </c>
    </row>
    <row r="2321" spans="1:72" x14ac:dyDescent="0.25">
      <c r="A2321" s="1">
        <v>44565</v>
      </c>
      <c r="B2321">
        <v>45039</v>
      </c>
      <c r="C2321">
        <v>1</v>
      </c>
      <c r="D2321" t="s">
        <v>400</v>
      </c>
      <c r="E2321" t="s">
        <v>184</v>
      </c>
      <c r="F2321">
        <v>93.9</v>
      </c>
      <c r="G2321" s="2">
        <v>13294</v>
      </c>
      <c r="H2321">
        <v>59.5</v>
      </c>
      <c r="I2321" s="2">
        <v>13290</v>
      </c>
      <c r="J2321">
        <v>62.4</v>
      </c>
      <c r="K2321" s="2">
        <v>13136</v>
      </c>
      <c r="L2321">
        <v>66.7</v>
      </c>
      <c r="M2321" s="2">
        <v>12452</v>
      </c>
      <c r="N2321">
        <v>68.8</v>
      </c>
      <c r="O2321" s="2">
        <v>4415</v>
      </c>
      <c r="P2321">
        <v>88.1</v>
      </c>
      <c r="Q2321" s="2">
        <v>11521</v>
      </c>
      <c r="R2321">
        <v>51.6</v>
      </c>
      <c r="S2321" s="2">
        <v>11520</v>
      </c>
      <c r="T2321">
        <v>54.1</v>
      </c>
      <c r="W2321" s="2">
        <v>11468</v>
      </c>
      <c r="X2321">
        <v>58.3</v>
      </c>
      <c r="Y2321" s="2">
        <v>10882</v>
      </c>
      <c r="Z2321">
        <v>60.1</v>
      </c>
      <c r="AA2321" s="2">
        <v>3910</v>
      </c>
      <c r="AB2321">
        <v>78</v>
      </c>
      <c r="AC2321" s="2">
        <v>3902</v>
      </c>
      <c r="AD2321">
        <v>33.9</v>
      </c>
      <c r="AI2321" s="2">
        <v>3882</v>
      </c>
      <c r="AJ2321">
        <v>35.700000000000003</v>
      </c>
      <c r="AK2321" s="2">
        <v>3363</v>
      </c>
      <c r="AL2321">
        <v>44.7</v>
      </c>
      <c r="AM2321" s="2">
        <v>2158</v>
      </c>
      <c r="AN2321">
        <v>55.2</v>
      </c>
      <c r="AS2321" t="s">
        <v>82</v>
      </c>
      <c r="AT2321">
        <v>12</v>
      </c>
      <c r="AU2321">
        <v>12</v>
      </c>
      <c r="AW2321">
        <v>12</v>
      </c>
      <c r="AX2321">
        <v>12</v>
      </c>
      <c r="AY2321">
        <v>12</v>
      </c>
      <c r="AZ2321" t="s">
        <v>83</v>
      </c>
      <c r="BA2321">
        <v>4</v>
      </c>
      <c r="BB2321">
        <v>4</v>
      </c>
      <c r="BD2321">
        <v>4</v>
      </c>
      <c r="BE2321">
        <v>4</v>
      </c>
      <c r="BF2321">
        <v>4</v>
      </c>
      <c r="BO2321" s="2">
        <v>22347</v>
      </c>
      <c r="BP2321" s="2">
        <v>21297</v>
      </c>
      <c r="BR2321" s="2">
        <v>19685</v>
      </c>
      <c r="BS2321" s="2">
        <v>18108</v>
      </c>
      <c r="BT2321" s="2">
        <v>5013</v>
      </c>
    </row>
    <row r="2322" spans="1:72" x14ac:dyDescent="0.25">
      <c r="A2322" s="1">
        <v>44565</v>
      </c>
      <c r="B2322">
        <v>45041</v>
      </c>
      <c r="C2322">
        <v>1</v>
      </c>
      <c r="D2322" t="s">
        <v>311</v>
      </c>
      <c r="E2322" t="s">
        <v>184</v>
      </c>
      <c r="F2322">
        <v>93.9</v>
      </c>
      <c r="G2322" s="2">
        <v>82815</v>
      </c>
      <c r="H2322">
        <v>59.9</v>
      </c>
      <c r="I2322" s="2">
        <v>82797</v>
      </c>
      <c r="J2322">
        <v>63.7</v>
      </c>
      <c r="K2322" s="2">
        <v>81445</v>
      </c>
      <c r="L2322">
        <v>69.5</v>
      </c>
      <c r="M2322" s="2">
        <v>76521</v>
      </c>
      <c r="N2322">
        <v>72.3</v>
      </c>
      <c r="O2322" s="2">
        <v>23488</v>
      </c>
      <c r="P2322">
        <v>95</v>
      </c>
      <c r="Q2322" s="2">
        <v>71867</v>
      </c>
      <c r="R2322">
        <v>52</v>
      </c>
      <c r="S2322" s="2">
        <v>71856</v>
      </c>
      <c r="T2322">
        <v>55.3</v>
      </c>
      <c r="W2322" s="2">
        <v>71050</v>
      </c>
      <c r="X2322">
        <v>60.6</v>
      </c>
      <c r="Y2322" s="2">
        <v>66894</v>
      </c>
      <c r="Z2322">
        <v>63.2</v>
      </c>
      <c r="AA2322" s="2">
        <v>20965</v>
      </c>
      <c r="AB2322">
        <v>87.1</v>
      </c>
      <c r="AC2322" s="2">
        <v>21844</v>
      </c>
      <c r="AD2322">
        <v>30.4</v>
      </c>
      <c r="AI2322" s="2">
        <v>21738</v>
      </c>
      <c r="AJ2322">
        <v>32.5</v>
      </c>
      <c r="AK2322" s="2">
        <v>17189</v>
      </c>
      <c r="AL2322">
        <v>42.3</v>
      </c>
      <c r="AM2322" s="2">
        <v>10866</v>
      </c>
      <c r="AN2322">
        <v>51.8</v>
      </c>
      <c r="AS2322" t="s">
        <v>97</v>
      </c>
      <c r="AT2322">
        <v>16</v>
      </c>
      <c r="AU2322">
        <v>16</v>
      </c>
      <c r="AW2322">
        <v>16</v>
      </c>
      <c r="AX2322">
        <v>16</v>
      </c>
      <c r="AY2322">
        <v>16</v>
      </c>
      <c r="AZ2322" t="s">
        <v>83</v>
      </c>
      <c r="BA2322">
        <v>4</v>
      </c>
      <c r="BB2322">
        <v>4</v>
      </c>
      <c r="BD2322">
        <v>4</v>
      </c>
      <c r="BE2322">
        <v>4</v>
      </c>
      <c r="BF2322">
        <v>4</v>
      </c>
      <c r="BO2322" s="2">
        <v>138293</v>
      </c>
      <c r="BP2322" s="2">
        <v>130008</v>
      </c>
      <c r="BR2322" s="2">
        <v>117211</v>
      </c>
      <c r="BS2322" s="2">
        <v>105779</v>
      </c>
      <c r="BT2322" s="2">
        <v>24062</v>
      </c>
    </row>
    <row r="2323" spans="1:72" x14ac:dyDescent="0.25">
      <c r="A2323" s="1">
        <v>44565</v>
      </c>
      <c r="B2323">
        <v>45043</v>
      </c>
      <c r="C2323">
        <v>1</v>
      </c>
      <c r="D2323" t="s">
        <v>5036</v>
      </c>
      <c r="E2323" t="s">
        <v>184</v>
      </c>
      <c r="F2323">
        <v>93.9</v>
      </c>
      <c r="G2323" s="2">
        <v>38903</v>
      </c>
      <c r="H2323">
        <v>62.1</v>
      </c>
      <c r="I2323" s="2">
        <v>38898</v>
      </c>
      <c r="J2323">
        <v>64.900000000000006</v>
      </c>
      <c r="K2323" s="2">
        <v>38382</v>
      </c>
      <c r="L2323">
        <v>69</v>
      </c>
      <c r="M2323" s="2">
        <v>36560</v>
      </c>
      <c r="N2323">
        <v>71.099999999999994</v>
      </c>
      <c r="O2323" s="2">
        <v>15367</v>
      </c>
      <c r="P2323">
        <v>85.7</v>
      </c>
      <c r="Q2323" s="2">
        <v>32845</v>
      </c>
      <c r="R2323">
        <v>52.4</v>
      </c>
      <c r="S2323" s="2">
        <v>32843</v>
      </c>
      <c r="T2323">
        <v>54.8</v>
      </c>
      <c r="W2323" s="2">
        <v>32520</v>
      </c>
      <c r="X2323">
        <v>58.4</v>
      </c>
      <c r="Y2323" s="2">
        <v>30969</v>
      </c>
      <c r="Z2323">
        <v>60.2</v>
      </c>
      <c r="AA2323" s="2">
        <v>13389</v>
      </c>
      <c r="AB2323">
        <v>74.599999999999994</v>
      </c>
      <c r="AC2323" s="2">
        <v>12017</v>
      </c>
      <c r="AD2323">
        <v>36.6</v>
      </c>
      <c r="AI2323" s="2">
        <v>11973</v>
      </c>
      <c r="AJ2323">
        <v>38.700000000000003</v>
      </c>
      <c r="AK2323" s="2">
        <v>10537</v>
      </c>
      <c r="AL2323">
        <v>47.6</v>
      </c>
      <c r="AM2323" s="2">
        <v>7575</v>
      </c>
      <c r="AN2323">
        <v>56.6</v>
      </c>
      <c r="AS2323" t="s">
        <v>82</v>
      </c>
      <c r="AT2323">
        <v>12</v>
      </c>
      <c r="AU2323">
        <v>12</v>
      </c>
      <c r="AW2323">
        <v>12</v>
      </c>
      <c r="AX2323">
        <v>12</v>
      </c>
      <c r="AY2323">
        <v>12</v>
      </c>
      <c r="AZ2323" t="s">
        <v>152</v>
      </c>
      <c r="BA2323">
        <v>8</v>
      </c>
      <c r="BB2323">
        <v>8</v>
      </c>
      <c r="BD2323">
        <v>8</v>
      </c>
      <c r="BE2323">
        <v>8</v>
      </c>
      <c r="BF2323">
        <v>8</v>
      </c>
      <c r="BO2323" s="2">
        <v>62680</v>
      </c>
      <c r="BP2323" s="2">
        <v>59971</v>
      </c>
      <c r="BR2323" s="2">
        <v>55666</v>
      </c>
      <c r="BS2323" s="2">
        <v>51441</v>
      </c>
      <c r="BT2323" s="2">
        <v>17940</v>
      </c>
    </row>
    <row r="2324" spans="1:72" x14ac:dyDescent="0.25">
      <c r="A2324" s="1">
        <v>44565</v>
      </c>
      <c r="B2324">
        <v>45045</v>
      </c>
      <c r="C2324">
        <v>1</v>
      </c>
      <c r="D2324" t="s">
        <v>482</v>
      </c>
      <c r="E2324" t="s">
        <v>184</v>
      </c>
      <c r="F2324">
        <v>93.9</v>
      </c>
      <c r="G2324" s="2">
        <v>316566</v>
      </c>
      <c r="H2324">
        <v>60.5</v>
      </c>
      <c r="I2324" s="2">
        <v>316436</v>
      </c>
      <c r="J2324">
        <v>64.400000000000006</v>
      </c>
      <c r="K2324" s="2">
        <v>309551</v>
      </c>
      <c r="L2324">
        <v>69.7</v>
      </c>
      <c r="M2324" s="2">
        <v>290609</v>
      </c>
      <c r="N2324">
        <v>72</v>
      </c>
      <c r="O2324" s="2">
        <v>80522</v>
      </c>
      <c r="P2324">
        <v>95</v>
      </c>
      <c r="Q2324" s="2">
        <v>271599</v>
      </c>
      <c r="R2324">
        <v>51.9</v>
      </c>
      <c r="S2324" s="2">
        <v>271542</v>
      </c>
      <c r="T2324">
        <v>55.3</v>
      </c>
      <c r="W2324" s="2">
        <v>267570</v>
      </c>
      <c r="X2324">
        <v>60.3</v>
      </c>
      <c r="Y2324" s="2">
        <v>251480</v>
      </c>
      <c r="Z2324">
        <v>62.3</v>
      </c>
      <c r="AA2324" s="2">
        <v>70957</v>
      </c>
      <c r="AB2324">
        <v>83.9</v>
      </c>
      <c r="AC2324" s="2">
        <v>89671</v>
      </c>
      <c r="AD2324">
        <v>33</v>
      </c>
      <c r="AI2324" s="2">
        <v>88995</v>
      </c>
      <c r="AJ2324">
        <v>35.4</v>
      </c>
      <c r="AK2324" s="2">
        <v>63659</v>
      </c>
      <c r="AL2324">
        <v>45.7</v>
      </c>
      <c r="AM2324" s="2">
        <v>39524</v>
      </c>
      <c r="AN2324">
        <v>55.7</v>
      </c>
      <c r="AS2324" t="s">
        <v>82</v>
      </c>
      <c r="AT2324">
        <v>12</v>
      </c>
      <c r="AU2324">
        <v>12</v>
      </c>
      <c r="AW2324">
        <v>12</v>
      </c>
      <c r="AX2324">
        <v>12</v>
      </c>
      <c r="AY2324">
        <v>12</v>
      </c>
      <c r="AZ2324" t="s">
        <v>83</v>
      </c>
      <c r="BA2324">
        <v>4</v>
      </c>
      <c r="BB2324">
        <v>4</v>
      </c>
      <c r="BD2324">
        <v>4</v>
      </c>
      <c r="BE2324">
        <v>4</v>
      </c>
      <c r="BF2324">
        <v>4</v>
      </c>
      <c r="BO2324" s="2">
        <v>523542</v>
      </c>
      <c r="BP2324" s="2">
        <v>491051</v>
      </c>
      <c r="BR2324" s="2">
        <v>443991</v>
      </c>
      <c r="BS2324" s="2">
        <v>403569</v>
      </c>
      <c r="BT2324" s="2">
        <v>84528</v>
      </c>
    </row>
    <row r="2325" spans="1:72" x14ac:dyDescent="0.25">
      <c r="A2325" s="1">
        <v>44565</v>
      </c>
      <c r="B2325">
        <v>45047</v>
      </c>
      <c r="C2325">
        <v>1</v>
      </c>
      <c r="D2325" t="s">
        <v>3913</v>
      </c>
      <c r="E2325" t="s">
        <v>184</v>
      </c>
      <c r="F2325">
        <v>93.9</v>
      </c>
      <c r="G2325" s="2">
        <v>36456</v>
      </c>
      <c r="H2325">
        <v>51.5</v>
      </c>
      <c r="I2325" s="2">
        <v>36443</v>
      </c>
      <c r="J2325">
        <v>54.8</v>
      </c>
      <c r="K2325" s="2">
        <v>36014</v>
      </c>
      <c r="L2325">
        <v>59.9</v>
      </c>
      <c r="M2325" s="2">
        <v>34249</v>
      </c>
      <c r="N2325">
        <v>62.5</v>
      </c>
      <c r="O2325" s="2">
        <v>11872</v>
      </c>
      <c r="P2325">
        <v>88.9</v>
      </c>
      <c r="Q2325" s="2">
        <v>32667</v>
      </c>
      <c r="R2325">
        <v>46.1</v>
      </c>
      <c r="S2325" s="2">
        <v>32662</v>
      </c>
      <c r="T2325">
        <v>49.1</v>
      </c>
      <c r="W2325" s="2">
        <v>32413</v>
      </c>
      <c r="X2325">
        <v>53.9</v>
      </c>
      <c r="Y2325" s="2">
        <v>30842</v>
      </c>
      <c r="Z2325">
        <v>56.2</v>
      </c>
      <c r="AA2325" s="2">
        <v>11111</v>
      </c>
      <c r="AB2325">
        <v>83.2</v>
      </c>
      <c r="AC2325" s="2">
        <v>11959</v>
      </c>
      <c r="AD2325">
        <v>36.6</v>
      </c>
      <c r="AI2325" s="2">
        <v>11912</v>
      </c>
      <c r="AJ2325">
        <v>38.6</v>
      </c>
      <c r="AK2325" s="2">
        <v>10062</v>
      </c>
      <c r="AL2325">
        <v>50.4</v>
      </c>
      <c r="AM2325" s="2">
        <v>6974</v>
      </c>
      <c r="AN2325">
        <v>62.8</v>
      </c>
      <c r="AS2325" t="s">
        <v>97</v>
      </c>
      <c r="AT2325">
        <v>15</v>
      </c>
      <c r="AU2325">
        <v>15</v>
      </c>
      <c r="AW2325">
        <v>16</v>
      </c>
      <c r="AX2325">
        <v>16</v>
      </c>
      <c r="AY2325">
        <v>16</v>
      </c>
      <c r="AZ2325" t="s">
        <v>152</v>
      </c>
      <c r="BA2325">
        <v>7</v>
      </c>
      <c r="BB2325">
        <v>7</v>
      </c>
      <c r="BD2325">
        <v>8</v>
      </c>
      <c r="BE2325">
        <v>8</v>
      </c>
      <c r="BF2325">
        <v>8</v>
      </c>
      <c r="BO2325" s="2">
        <v>70811</v>
      </c>
      <c r="BP2325" s="2">
        <v>66531</v>
      </c>
      <c r="BR2325" s="2">
        <v>60145</v>
      </c>
      <c r="BS2325" s="2">
        <v>54832</v>
      </c>
      <c r="BT2325" s="2">
        <v>13349</v>
      </c>
    </row>
    <row r="2326" spans="1:72" x14ac:dyDescent="0.25">
      <c r="A2326" s="1">
        <v>44565</v>
      </c>
      <c r="B2326">
        <v>45049</v>
      </c>
      <c r="C2326">
        <v>1</v>
      </c>
      <c r="D2326" t="s">
        <v>4825</v>
      </c>
      <c r="E2326" t="s">
        <v>184</v>
      </c>
      <c r="F2326">
        <v>93.9</v>
      </c>
      <c r="G2326" s="2">
        <v>13563</v>
      </c>
      <c r="H2326">
        <v>70.599999999999994</v>
      </c>
      <c r="I2326" s="2">
        <v>13559</v>
      </c>
      <c r="J2326">
        <v>74.5</v>
      </c>
      <c r="K2326" s="2">
        <v>13388</v>
      </c>
      <c r="L2326">
        <v>80.599999999999994</v>
      </c>
      <c r="M2326" s="2">
        <v>12565</v>
      </c>
      <c r="N2326">
        <v>83</v>
      </c>
      <c r="O2326" s="2">
        <v>4074</v>
      </c>
      <c r="P2326">
        <v>95</v>
      </c>
      <c r="Q2326" s="2">
        <v>11735</v>
      </c>
      <c r="R2326">
        <v>61</v>
      </c>
      <c r="S2326" s="2">
        <v>11733</v>
      </c>
      <c r="T2326">
        <v>64.5</v>
      </c>
      <c r="W2326" s="2">
        <v>11655</v>
      </c>
      <c r="X2326">
        <v>70.2</v>
      </c>
      <c r="Y2326" s="2">
        <v>10975</v>
      </c>
      <c r="Z2326">
        <v>72.5</v>
      </c>
      <c r="AA2326" s="2">
        <v>3592</v>
      </c>
      <c r="AB2326">
        <v>95</v>
      </c>
      <c r="AC2326" s="2">
        <v>3530</v>
      </c>
      <c r="AD2326">
        <v>30.1</v>
      </c>
      <c r="AI2326" s="2">
        <v>3512</v>
      </c>
      <c r="AJ2326">
        <v>32</v>
      </c>
      <c r="AK2326" s="2">
        <v>2938</v>
      </c>
      <c r="AL2326">
        <v>42.5</v>
      </c>
      <c r="AM2326" s="2">
        <v>1905</v>
      </c>
      <c r="AN2326">
        <v>53</v>
      </c>
      <c r="AS2326" t="s">
        <v>97</v>
      </c>
      <c r="AT2326">
        <v>16</v>
      </c>
      <c r="AU2326">
        <v>16</v>
      </c>
      <c r="AW2326">
        <v>16</v>
      </c>
      <c r="AX2326">
        <v>16</v>
      </c>
      <c r="AY2326">
        <v>16</v>
      </c>
      <c r="AZ2326" t="s">
        <v>152</v>
      </c>
      <c r="BA2326">
        <v>8</v>
      </c>
      <c r="BB2326">
        <v>8</v>
      </c>
      <c r="BD2326">
        <v>8</v>
      </c>
      <c r="BE2326">
        <v>8</v>
      </c>
      <c r="BF2326">
        <v>8</v>
      </c>
      <c r="BO2326" s="2">
        <v>19222</v>
      </c>
      <c r="BP2326" s="2">
        <v>18204</v>
      </c>
      <c r="BR2326" s="2">
        <v>16612</v>
      </c>
      <c r="BS2326" s="2">
        <v>15145</v>
      </c>
      <c r="BT2326" s="2">
        <v>3609</v>
      </c>
    </row>
    <row r="2327" spans="1:72" x14ac:dyDescent="0.25">
      <c r="A2327" s="1">
        <v>44565</v>
      </c>
      <c r="B2327">
        <v>45051</v>
      </c>
      <c r="C2327">
        <v>1</v>
      </c>
      <c r="D2327" t="s">
        <v>195</v>
      </c>
      <c r="E2327" t="s">
        <v>184</v>
      </c>
      <c r="F2327">
        <v>93.9</v>
      </c>
      <c r="G2327" s="2">
        <v>225374</v>
      </c>
      <c r="H2327">
        <v>63.7</v>
      </c>
      <c r="I2327" s="2">
        <v>225294</v>
      </c>
      <c r="J2327">
        <v>66.599999999999994</v>
      </c>
      <c r="K2327" s="2">
        <v>222340</v>
      </c>
      <c r="L2327">
        <v>70.900000000000006</v>
      </c>
      <c r="M2327" s="2">
        <v>213137</v>
      </c>
      <c r="N2327">
        <v>73</v>
      </c>
      <c r="O2327" s="2">
        <v>88404</v>
      </c>
      <c r="P2327">
        <v>95</v>
      </c>
      <c r="Q2327" s="2">
        <v>192139</v>
      </c>
      <c r="R2327">
        <v>54.3</v>
      </c>
      <c r="S2327" s="2">
        <v>192106</v>
      </c>
      <c r="T2327">
        <v>56.8</v>
      </c>
      <c r="W2327" s="2">
        <v>190267</v>
      </c>
      <c r="X2327">
        <v>60.6</v>
      </c>
      <c r="Y2327" s="2">
        <v>182424</v>
      </c>
      <c r="Z2327">
        <v>62.5</v>
      </c>
      <c r="AA2327" s="2">
        <v>76680</v>
      </c>
      <c r="AB2327">
        <v>86.3</v>
      </c>
      <c r="AC2327" s="2">
        <v>72114</v>
      </c>
      <c r="AD2327">
        <v>37.5</v>
      </c>
      <c r="AI2327" s="2">
        <v>71877</v>
      </c>
      <c r="AJ2327">
        <v>39.4</v>
      </c>
      <c r="AK2327" s="2">
        <v>62230</v>
      </c>
      <c r="AL2327">
        <v>48.8</v>
      </c>
      <c r="AM2327" s="2">
        <v>44372</v>
      </c>
      <c r="AN2327">
        <v>57.9</v>
      </c>
      <c r="AS2327" t="s">
        <v>82</v>
      </c>
      <c r="AT2327">
        <v>12</v>
      </c>
      <c r="AU2327">
        <v>12</v>
      </c>
      <c r="AW2327">
        <v>12</v>
      </c>
      <c r="AX2327">
        <v>12</v>
      </c>
      <c r="AY2327">
        <v>12</v>
      </c>
      <c r="AZ2327" t="s">
        <v>83</v>
      </c>
      <c r="BA2327">
        <v>4</v>
      </c>
      <c r="BB2327">
        <v>4</v>
      </c>
      <c r="BD2327">
        <v>4</v>
      </c>
      <c r="BE2327">
        <v>4</v>
      </c>
      <c r="BF2327">
        <v>4</v>
      </c>
      <c r="BO2327" s="2">
        <v>354081</v>
      </c>
      <c r="BP2327" s="2">
        <v>338165</v>
      </c>
      <c r="BR2327" s="2">
        <v>313762</v>
      </c>
      <c r="BS2327" s="2">
        <v>291882</v>
      </c>
      <c r="BT2327" s="2">
        <v>88809</v>
      </c>
    </row>
    <row r="2328" spans="1:72" x14ac:dyDescent="0.25">
      <c r="A2328" s="1">
        <v>44565</v>
      </c>
      <c r="B2328">
        <v>45053</v>
      </c>
      <c r="C2328">
        <v>1</v>
      </c>
      <c r="D2328" t="s">
        <v>454</v>
      </c>
      <c r="E2328" t="s">
        <v>184</v>
      </c>
      <c r="F2328">
        <v>93.9</v>
      </c>
      <c r="G2328" s="2">
        <v>13738</v>
      </c>
      <c r="H2328">
        <v>45.7</v>
      </c>
      <c r="I2328" s="2">
        <v>13733</v>
      </c>
      <c r="J2328">
        <v>48.6</v>
      </c>
      <c r="K2328" s="2">
        <v>13525</v>
      </c>
      <c r="L2328">
        <v>51.9</v>
      </c>
      <c r="M2328" s="2">
        <v>12833</v>
      </c>
      <c r="N2328">
        <v>53.2</v>
      </c>
      <c r="O2328" s="2">
        <v>3931</v>
      </c>
      <c r="P2328">
        <v>65</v>
      </c>
      <c r="Q2328" s="2">
        <v>10840</v>
      </c>
      <c r="R2328">
        <v>36</v>
      </c>
      <c r="S2328" s="2">
        <v>10837</v>
      </c>
      <c r="T2328">
        <v>38.299999999999997</v>
      </c>
      <c r="W2328" s="2">
        <v>10744</v>
      </c>
      <c r="X2328">
        <v>41.3</v>
      </c>
      <c r="Y2328" s="2">
        <v>10215</v>
      </c>
      <c r="Z2328">
        <v>42.4</v>
      </c>
      <c r="AA2328" s="2">
        <v>3168</v>
      </c>
      <c r="AB2328">
        <v>52.3</v>
      </c>
      <c r="AC2328" s="2">
        <v>2848</v>
      </c>
      <c r="AD2328">
        <v>26.3</v>
      </c>
      <c r="AI2328" s="2">
        <v>2834</v>
      </c>
      <c r="AJ2328">
        <v>27.7</v>
      </c>
      <c r="AK2328" s="2">
        <v>2410</v>
      </c>
      <c r="AL2328">
        <v>37.799999999999997</v>
      </c>
      <c r="AM2328" s="2">
        <v>1548</v>
      </c>
      <c r="AN2328">
        <v>48.9</v>
      </c>
      <c r="AS2328" t="s">
        <v>97</v>
      </c>
      <c r="AT2328">
        <v>14</v>
      </c>
      <c r="AU2328">
        <v>14</v>
      </c>
      <c r="AW2328">
        <v>15</v>
      </c>
      <c r="AX2328">
        <v>15</v>
      </c>
      <c r="AY2328">
        <v>15</v>
      </c>
      <c r="AZ2328" t="s">
        <v>83</v>
      </c>
      <c r="BA2328">
        <v>2</v>
      </c>
      <c r="BB2328">
        <v>2</v>
      </c>
      <c r="BD2328">
        <v>3</v>
      </c>
      <c r="BE2328">
        <v>3</v>
      </c>
      <c r="BF2328">
        <v>3</v>
      </c>
      <c r="BO2328" s="2">
        <v>30073</v>
      </c>
      <c r="BP2328" s="2">
        <v>28267</v>
      </c>
      <c r="BR2328" s="2">
        <v>26044</v>
      </c>
      <c r="BS2328" s="2">
        <v>24117</v>
      </c>
      <c r="BT2328" s="2">
        <v>6052</v>
      </c>
    </row>
    <row r="2329" spans="1:72" x14ac:dyDescent="0.25">
      <c r="A2329" s="1">
        <v>44565</v>
      </c>
      <c r="B2329">
        <v>45055</v>
      </c>
      <c r="C2329">
        <v>1</v>
      </c>
      <c r="D2329" t="s">
        <v>4582</v>
      </c>
      <c r="E2329" t="s">
        <v>184</v>
      </c>
      <c r="F2329">
        <v>93.9</v>
      </c>
      <c r="G2329" s="2">
        <v>42576</v>
      </c>
      <c r="H2329">
        <v>64</v>
      </c>
      <c r="I2329" s="2">
        <v>42559</v>
      </c>
      <c r="J2329">
        <v>67.900000000000006</v>
      </c>
      <c r="K2329" s="2">
        <v>41765</v>
      </c>
      <c r="L2329">
        <v>73.7</v>
      </c>
      <c r="M2329" s="2">
        <v>38765</v>
      </c>
      <c r="N2329">
        <v>75.7</v>
      </c>
      <c r="O2329" s="2">
        <v>11733</v>
      </c>
      <c r="P2329">
        <v>94.3</v>
      </c>
      <c r="Q2329" s="2">
        <v>36446</v>
      </c>
      <c r="R2329">
        <v>54.8</v>
      </c>
      <c r="S2329" s="2">
        <v>36439</v>
      </c>
      <c r="T2329">
        <v>58.1</v>
      </c>
      <c r="W2329" s="2">
        <v>36024</v>
      </c>
      <c r="X2329">
        <v>63.6</v>
      </c>
      <c r="Y2329" s="2">
        <v>33431</v>
      </c>
      <c r="Z2329">
        <v>65.3</v>
      </c>
      <c r="AA2329" s="2">
        <v>10446</v>
      </c>
      <c r="AB2329">
        <v>84</v>
      </c>
      <c r="AC2329" s="2">
        <v>11634</v>
      </c>
      <c r="AD2329">
        <v>31.9</v>
      </c>
      <c r="AI2329" s="2">
        <v>11570</v>
      </c>
      <c r="AJ2329">
        <v>34.6</v>
      </c>
      <c r="AK2329" s="2">
        <v>9221</v>
      </c>
      <c r="AL2329">
        <v>45.6</v>
      </c>
      <c r="AM2329" s="2">
        <v>5838</v>
      </c>
      <c r="AN2329">
        <v>55.9</v>
      </c>
      <c r="AS2329" t="s">
        <v>112</v>
      </c>
      <c r="AT2329">
        <v>8</v>
      </c>
      <c r="AU2329">
        <v>8</v>
      </c>
      <c r="AW2329">
        <v>8</v>
      </c>
      <c r="AX2329">
        <v>8</v>
      </c>
      <c r="AY2329">
        <v>8</v>
      </c>
      <c r="AZ2329" t="s">
        <v>83</v>
      </c>
      <c r="BA2329">
        <v>4</v>
      </c>
      <c r="BB2329">
        <v>4</v>
      </c>
      <c r="BD2329">
        <v>4</v>
      </c>
      <c r="BE2329">
        <v>4</v>
      </c>
      <c r="BF2329">
        <v>4</v>
      </c>
      <c r="BO2329" s="2">
        <v>66551</v>
      </c>
      <c r="BP2329" s="2">
        <v>62704</v>
      </c>
      <c r="BR2329" s="2">
        <v>56671</v>
      </c>
      <c r="BS2329" s="2">
        <v>51197</v>
      </c>
      <c r="BT2329" s="2">
        <v>12437</v>
      </c>
    </row>
    <row r="2330" spans="1:72" x14ac:dyDescent="0.25">
      <c r="A2330" s="1">
        <v>44565</v>
      </c>
      <c r="B2330">
        <v>45057</v>
      </c>
      <c r="C2330">
        <v>1</v>
      </c>
      <c r="D2330" t="s">
        <v>130</v>
      </c>
      <c r="E2330" t="s">
        <v>184</v>
      </c>
      <c r="F2330">
        <v>93.9</v>
      </c>
      <c r="G2330" s="2">
        <v>55926</v>
      </c>
      <c r="H2330">
        <v>57.1</v>
      </c>
      <c r="I2330" s="2">
        <v>55909</v>
      </c>
      <c r="J2330">
        <v>60.6</v>
      </c>
      <c r="K2330" s="2">
        <v>54673</v>
      </c>
      <c r="L2330">
        <v>65.400000000000006</v>
      </c>
      <c r="M2330" s="2">
        <v>52030</v>
      </c>
      <c r="N2330">
        <v>67.599999999999994</v>
      </c>
      <c r="O2330" s="2">
        <v>19968</v>
      </c>
      <c r="P2330">
        <v>95</v>
      </c>
      <c r="Q2330" s="2">
        <v>42359</v>
      </c>
      <c r="R2330">
        <v>43.2</v>
      </c>
      <c r="S2330" s="2">
        <v>42350</v>
      </c>
      <c r="T2330">
        <v>45.9</v>
      </c>
      <c r="W2330" s="2">
        <v>41576</v>
      </c>
      <c r="X2330">
        <v>49.7</v>
      </c>
      <c r="Y2330" s="2">
        <v>39521</v>
      </c>
      <c r="Z2330">
        <v>51.4</v>
      </c>
      <c r="AA2330" s="2">
        <v>14498</v>
      </c>
      <c r="AB2330">
        <v>69</v>
      </c>
      <c r="AC2330" s="2">
        <v>12910</v>
      </c>
      <c r="AD2330">
        <v>30.5</v>
      </c>
      <c r="AI2330" s="2">
        <v>12864</v>
      </c>
      <c r="AJ2330">
        <v>32.5</v>
      </c>
      <c r="AK2330" s="2">
        <v>10373</v>
      </c>
      <c r="AL2330">
        <v>41.1</v>
      </c>
      <c r="AM2330" s="2">
        <v>6995</v>
      </c>
      <c r="AN2330">
        <v>48.2</v>
      </c>
      <c r="AS2330" t="s">
        <v>82</v>
      </c>
      <c r="AT2330">
        <v>11</v>
      </c>
      <c r="AU2330">
        <v>11</v>
      </c>
      <c r="AW2330">
        <v>11</v>
      </c>
      <c r="AX2330">
        <v>12</v>
      </c>
      <c r="AY2330">
        <v>11</v>
      </c>
      <c r="AZ2330" t="s">
        <v>83</v>
      </c>
      <c r="BA2330">
        <v>3</v>
      </c>
      <c r="BB2330">
        <v>3</v>
      </c>
      <c r="BD2330">
        <v>3</v>
      </c>
      <c r="BE2330">
        <v>4</v>
      </c>
      <c r="BF2330">
        <v>3</v>
      </c>
      <c r="BO2330" s="2">
        <v>98012</v>
      </c>
      <c r="BP2330" s="2">
        <v>92272</v>
      </c>
      <c r="BR2330" s="2">
        <v>83652</v>
      </c>
      <c r="BS2330" s="2">
        <v>76927</v>
      </c>
      <c r="BT2330" s="2">
        <v>21013</v>
      </c>
    </row>
    <row r="2331" spans="1:72" x14ac:dyDescent="0.25">
      <c r="A2331" s="1">
        <v>44565</v>
      </c>
      <c r="B2331">
        <v>45059</v>
      </c>
      <c r="C2331">
        <v>1</v>
      </c>
      <c r="D2331" t="s">
        <v>4707</v>
      </c>
      <c r="E2331" t="s">
        <v>184</v>
      </c>
      <c r="F2331">
        <v>93.9</v>
      </c>
      <c r="G2331" s="2">
        <v>27948</v>
      </c>
      <c r="H2331">
        <v>41.4</v>
      </c>
      <c r="I2331" s="2">
        <v>27942</v>
      </c>
      <c r="J2331">
        <v>44</v>
      </c>
      <c r="K2331" s="2">
        <v>27632</v>
      </c>
      <c r="L2331">
        <v>47.9</v>
      </c>
      <c r="M2331" s="2">
        <v>26451</v>
      </c>
      <c r="N2331">
        <v>50.2</v>
      </c>
      <c r="O2331" s="2">
        <v>9709</v>
      </c>
      <c r="P2331">
        <v>76.5</v>
      </c>
      <c r="Q2331" s="2">
        <v>24833</v>
      </c>
      <c r="R2331">
        <v>36.799999999999997</v>
      </c>
      <c r="S2331" s="2">
        <v>24832</v>
      </c>
      <c r="T2331">
        <v>39.1</v>
      </c>
      <c r="W2331" s="2">
        <v>24666</v>
      </c>
      <c r="X2331">
        <v>42.7</v>
      </c>
      <c r="Y2331" s="2">
        <v>23665</v>
      </c>
      <c r="Z2331">
        <v>44.9</v>
      </c>
      <c r="AA2331" s="2">
        <v>8944</v>
      </c>
      <c r="AB2331">
        <v>70.5</v>
      </c>
      <c r="AC2331" s="2">
        <v>8612</v>
      </c>
      <c r="AD2331">
        <v>34.700000000000003</v>
      </c>
      <c r="AI2331" s="2">
        <v>8583</v>
      </c>
      <c r="AJ2331">
        <v>36.299999999999997</v>
      </c>
      <c r="AK2331" s="2">
        <v>7396</v>
      </c>
      <c r="AL2331">
        <v>45.6</v>
      </c>
      <c r="AM2331" s="2">
        <v>5109</v>
      </c>
      <c r="AN2331">
        <v>57.1</v>
      </c>
      <c r="AS2331" t="s">
        <v>97</v>
      </c>
      <c r="AT2331">
        <v>14</v>
      </c>
      <c r="AU2331">
        <v>14</v>
      </c>
      <c r="AW2331">
        <v>15</v>
      </c>
      <c r="AX2331">
        <v>15</v>
      </c>
      <c r="AY2331">
        <v>16</v>
      </c>
      <c r="AZ2331" t="s">
        <v>83</v>
      </c>
      <c r="BA2331">
        <v>2</v>
      </c>
      <c r="BB2331">
        <v>2</v>
      </c>
      <c r="BD2331">
        <v>3</v>
      </c>
      <c r="BE2331">
        <v>3</v>
      </c>
      <c r="BF2331">
        <v>4</v>
      </c>
      <c r="BO2331" s="2">
        <v>67493</v>
      </c>
      <c r="BP2331" s="2">
        <v>63499</v>
      </c>
      <c r="BR2331" s="2">
        <v>57713</v>
      </c>
      <c r="BS2331" s="2">
        <v>52715</v>
      </c>
      <c r="BT2331" s="2">
        <v>12694</v>
      </c>
    </row>
    <row r="2332" spans="1:72" x14ac:dyDescent="0.25">
      <c r="A2332" s="1">
        <v>44565</v>
      </c>
      <c r="B2332">
        <v>45061</v>
      </c>
      <c r="C2332">
        <v>1</v>
      </c>
      <c r="D2332" t="s">
        <v>301</v>
      </c>
      <c r="E2332" t="s">
        <v>184</v>
      </c>
      <c r="F2332">
        <v>93.9</v>
      </c>
      <c r="G2332" s="2">
        <v>7742</v>
      </c>
      <c r="H2332">
        <v>46</v>
      </c>
      <c r="I2332" s="2">
        <v>7741</v>
      </c>
      <c r="J2332">
        <v>48.4</v>
      </c>
      <c r="K2332" s="2">
        <v>7657</v>
      </c>
      <c r="L2332">
        <v>52</v>
      </c>
      <c r="M2332" s="2">
        <v>7263</v>
      </c>
      <c r="N2332">
        <v>53.8</v>
      </c>
      <c r="O2332" s="2">
        <v>2621</v>
      </c>
      <c r="P2332">
        <v>79.2</v>
      </c>
      <c r="Q2332" s="2">
        <v>6646</v>
      </c>
      <c r="R2332">
        <v>39.5</v>
      </c>
      <c r="S2332" s="2">
        <v>6646</v>
      </c>
      <c r="T2332">
        <v>41.6</v>
      </c>
      <c r="W2332" s="2">
        <v>6613</v>
      </c>
      <c r="X2332">
        <v>44.9</v>
      </c>
      <c r="Y2332" s="2">
        <v>6280</v>
      </c>
      <c r="Z2332">
        <v>46.5</v>
      </c>
      <c r="AA2332" s="2">
        <v>2296</v>
      </c>
      <c r="AB2332">
        <v>69.400000000000006</v>
      </c>
      <c r="AC2332" s="2">
        <v>2197</v>
      </c>
      <c r="AD2332">
        <v>33.1</v>
      </c>
      <c r="AI2332" s="2">
        <v>2193</v>
      </c>
      <c r="AJ2332">
        <v>34.9</v>
      </c>
      <c r="AK2332" s="2">
        <v>1900</v>
      </c>
      <c r="AL2332">
        <v>44.6</v>
      </c>
      <c r="AM2332" s="2">
        <v>1261</v>
      </c>
      <c r="AN2332">
        <v>54.9</v>
      </c>
      <c r="AS2332" t="s">
        <v>97</v>
      </c>
      <c r="AT2332">
        <v>14</v>
      </c>
      <c r="AU2332">
        <v>15</v>
      </c>
      <c r="AW2332">
        <v>15</v>
      </c>
      <c r="AX2332">
        <v>15</v>
      </c>
      <c r="AY2332">
        <v>15</v>
      </c>
      <c r="AZ2332" t="s">
        <v>152</v>
      </c>
      <c r="BA2332">
        <v>6</v>
      </c>
      <c r="BB2332">
        <v>7</v>
      </c>
      <c r="BD2332">
        <v>7</v>
      </c>
      <c r="BE2332">
        <v>7</v>
      </c>
      <c r="BF2332">
        <v>7</v>
      </c>
      <c r="BO2332" s="2">
        <v>16828</v>
      </c>
      <c r="BP2332" s="2">
        <v>15987</v>
      </c>
      <c r="BR2332" s="2">
        <v>14730</v>
      </c>
      <c r="BS2332" s="2">
        <v>13501</v>
      </c>
      <c r="BT2332" s="2">
        <v>3310</v>
      </c>
    </row>
    <row r="2333" spans="1:72" x14ac:dyDescent="0.25">
      <c r="A2333" s="1">
        <v>44565</v>
      </c>
      <c r="B2333">
        <v>45063</v>
      </c>
      <c r="C2333">
        <v>1</v>
      </c>
      <c r="D2333" t="s">
        <v>412</v>
      </c>
      <c r="E2333" t="s">
        <v>184</v>
      </c>
      <c r="F2333">
        <v>93.9</v>
      </c>
      <c r="G2333" s="2">
        <v>179569</v>
      </c>
      <c r="H2333">
        <v>60.1</v>
      </c>
      <c r="I2333" s="2">
        <v>179482</v>
      </c>
      <c r="J2333">
        <v>63.7</v>
      </c>
      <c r="K2333" s="2">
        <v>175682</v>
      </c>
      <c r="L2333">
        <v>69</v>
      </c>
      <c r="M2333" s="2">
        <v>163392</v>
      </c>
      <c r="N2333">
        <v>71.099999999999994</v>
      </c>
      <c r="O2333" s="2">
        <v>45707</v>
      </c>
      <c r="P2333">
        <v>94.3</v>
      </c>
      <c r="Q2333" s="2">
        <v>155268</v>
      </c>
      <c r="R2333">
        <v>52</v>
      </c>
      <c r="S2333" s="2">
        <v>155226</v>
      </c>
      <c r="T2333">
        <v>55.1</v>
      </c>
      <c r="W2333" s="2">
        <v>152946</v>
      </c>
      <c r="X2333">
        <v>60.1</v>
      </c>
      <c r="Y2333" s="2">
        <v>142343</v>
      </c>
      <c r="Z2333">
        <v>61.9</v>
      </c>
      <c r="AA2333" s="2">
        <v>40402</v>
      </c>
      <c r="AB2333">
        <v>83.4</v>
      </c>
      <c r="AC2333" s="2">
        <v>51121</v>
      </c>
      <c r="AD2333">
        <v>32.9</v>
      </c>
      <c r="AI2333" s="2">
        <v>50809</v>
      </c>
      <c r="AJ2333">
        <v>35.700000000000003</v>
      </c>
      <c r="AK2333" s="2">
        <v>37626</v>
      </c>
      <c r="AL2333">
        <v>46.9</v>
      </c>
      <c r="AM2333" s="2">
        <v>23762</v>
      </c>
      <c r="AN2333">
        <v>58.8</v>
      </c>
      <c r="AS2333" t="s">
        <v>112</v>
      </c>
      <c r="AT2333">
        <v>8</v>
      </c>
      <c r="AU2333">
        <v>8</v>
      </c>
      <c r="AW2333">
        <v>8</v>
      </c>
      <c r="AX2333">
        <v>8</v>
      </c>
      <c r="AY2333">
        <v>8</v>
      </c>
      <c r="AZ2333" t="s">
        <v>83</v>
      </c>
      <c r="BA2333">
        <v>4</v>
      </c>
      <c r="BB2333">
        <v>4</v>
      </c>
      <c r="BD2333">
        <v>4</v>
      </c>
      <c r="BE2333">
        <v>4</v>
      </c>
      <c r="BF2333">
        <v>4</v>
      </c>
      <c r="BO2333" s="2">
        <v>298750</v>
      </c>
      <c r="BP2333" s="2">
        <v>281706</v>
      </c>
      <c r="BR2333" s="2">
        <v>254457</v>
      </c>
      <c r="BS2333" s="2">
        <v>229908</v>
      </c>
      <c r="BT2333" s="2">
        <v>48450</v>
      </c>
    </row>
    <row r="2334" spans="1:72" x14ac:dyDescent="0.25">
      <c r="A2334" s="1">
        <v>44565</v>
      </c>
      <c r="B2334">
        <v>45065</v>
      </c>
      <c r="C2334">
        <v>1</v>
      </c>
      <c r="D2334" t="s">
        <v>4122</v>
      </c>
      <c r="E2334" t="s">
        <v>184</v>
      </c>
      <c r="F2334">
        <v>93.9</v>
      </c>
      <c r="G2334" s="2">
        <v>6117</v>
      </c>
      <c r="H2334">
        <v>64.599999999999994</v>
      </c>
      <c r="I2334" s="2">
        <v>6116</v>
      </c>
      <c r="J2334">
        <v>66.400000000000006</v>
      </c>
      <c r="K2334" s="2">
        <v>6097</v>
      </c>
      <c r="L2334">
        <v>69.2</v>
      </c>
      <c r="M2334" s="2">
        <v>5905</v>
      </c>
      <c r="N2334">
        <v>70.400000000000006</v>
      </c>
      <c r="O2334" s="2">
        <v>3246</v>
      </c>
      <c r="P2334">
        <v>95</v>
      </c>
      <c r="Q2334" s="2">
        <v>5414</v>
      </c>
      <c r="R2334">
        <v>57.2</v>
      </c>
      <c r="S2334" s="2">
        <v>5414</v>
      </c>
      <c r="T2334">
        <v>58.8</v>
      </c>
      <c r="W2334" s="2">
        <v>5404</v>
      </c>
      <c r="X2334">
        <v>61.3</v>
      </c>
      <c r="Y2334" s="2">
        <v>5237</v>
      </c>
      <c r="Z2334">
        <v>62.4</v>
      </c>
      <c r="AA2334" s="2">
        <v>2927</v>
      </c>
      <c r="AB2334">
        <v>86.8</v>
      </c>
      <c r="AC2334" s="2">
        <v>2288</v>
      </c>
      <c r="AD2334">
        <v>42.3</v>
      </c>
      <c r="AI2334" s="2">
        <v>2287</v>
      </c>
      <c r="AJ2334">
        <v>43.7</v>
      </c>
      <c r="AK2334" s="2">
        <v>2176</v>
      </c>
      <c r="AL2334">
        <v>49.5</v>
      </c>
      <c r="AM2334" s="2">
        <v>1715</v>
      </c>
      <c r="AN2334">
        <v>58.6</v>
      </c>
      <c r="AS2334" t="s">
        <v>82</v>
      </c>
      <c r="AT2334">
        <v>12</v>
      </c>
      <c r="AU2334">
        <v>12</v>
      </c>
      <c r="AW2334">
        <v>12</v>
      </c>
      <c r="AX2334">
        <v>12</v>
      </c>
      <c r="AY2334">
        <v>12</v>
      </c>
      <c r="AZ2334" t="s">
        <v>152</v>
      </c>
      <c r="BA2334">
        <v>8</v>
      </c>
      <c r="BB2334">
        <v>8</v>
      </c>
      <c r="BD2334">
        <v>8</v>
      </c>
      <c r="BE2334">
        <v>8</v>
      </c>
      <c r="BF2334">
        <v>8</v>
      </c>
      <c r="BO2334" s="2">
        <v>9463</v>
      </c>
      <c r="BP2334" s="2">
        <v>9207</v>
      </c>
      <c r="BR2334" s="2">
        <v>8809</v>
      </c>
      <c r="BS2334" s="2">
        <v>8387</v>
      </c>
      <c r="BT2334" s="2">
        <v>3371</v>
      </c>
    </row>
    <row r="2335" spans="1:72" x14ac:dyDescent="0.25">
      <c r="A2335" s="1">
        <v>44565</v>
      </c>
      <c r="B2335">
        <v>45067</v>
      </c>
      <c r="C2335">
        <v>1</v>
      </c>
      <c r="D2335" t="s">
        <v>183</v>
      </c>
      <c r="E2335" t="s">
        <v>184</v>
      </c>
      <c r="F2335">
        <v>93.9</v>
      </c>
      <c r="G2335" s="2">
        <v>16366</v>
      </c>
      <c r="H2335">
        <v>53.4</v>
      </c>
      <c r="I2335" s="2">
        <v>16365</v>
      </c>
      <c r="J2335">
        <v>56.7</v>
      </c>
      <c r="K2335" s="2">
        <v>16073</v>
      </c>
      <c r="L2335">
        <v>61.4</v>
      </c>
      <c r="M2335" s="2">
        <v>15149</v>
      </c>
      <c r="N2335">
        <v>63.8</v>
      </c>
      <c r="O2335" s="2">
        <v>5111</v>
      </c>
      <c r="P2335">
        <v>80.5</v>
      </c>
      <c r="Q2335" s="2">
        <v>14174</v>
      </c>
      <c r="R2335">
        <v>46.2</v>
      </c>
      <c r="S2335" s="2">
        <v>14174</v>
      </c>
      <c r="T2335">
        <v>49.1</v>
      </c>
      <c r="W2335" s="2">
        <v>14030</v>
      </c>
      <c r="X2335">
        <v>53.6</v>
      </c>
      <c r="Y2335" s="2">
        <v>13234</v>
      </c>
      <c r="Z2335">
        <v>55.7</v>
      </c>
      <c r="AA2335" s="2">
        <v>4630</v>
      </c>
      <c r="AB2335">
        <v>72.900000000000006</v>
      </c>
      <c r="AC2335" s="2">
        <v>4718</v>
      </c>
      <c r="AD2335">
        <v>33.299999999999997</v>
      </c>
      <c r="AI2335" s="2">
        <v>4703</v>
      </c>
      <c r="AJ2335">
        <v>35.5</v>
      </c>
      <c r="AK2335" s="2">
        <v>3999</v>
      </c>
      <c r="AL2335">
        <v>46.5</v>
      </c>
      <c r="AM2335" s="2">
        <v>2688</v>
      </c>
      <c r="AN2335">
        <v>58.1</v>
      </c>
      <c r="AS2335" t="s">
        <v>97</v>
      </c>
      <c r="AT2335">
        <v>15</v>
      </c>
      <c r="AU2335">
        <v>15</v>
      </c>
      <c r="AW2335">
        <v>16</v>
      </c>
      <c r="AX2335">
        <v>16</v>
      </c>
      <c r="AY2335">
        <v>16</v>
      </c>
      <c r="AZ2335" t="s">
        <v>152</v>
      </c>
      <c r="BA2335">
        <v>7</v>
      </c>
      <c r="BB2335">
        <v>7</v>
      </c>
      <c r="BD2335">
        <v>8</v>
      </c>
      <c r="BE2335">
        <v>8</v>
      </c>
      <c r="BF2335">
        <v>8</v>
      </c>
      <c r="BO2335" s="2">
        <v>30657</v>
      </c>
      <c r="BP2335" s="2">
        <v>28886</v>
      </c>
      <c r="BR2335" s="2">
        <v>26173</v>
      </c>
      <c r="BS2335" s="2">
        <v>23752</v>
      </c>
      <c r="BT2335" s="2">
        <v>6352</v>
      </c>
    </row>
    <row r="2336" spans="1:72" x14ac:dyDescent="0.25">
      <c r="A2336" s="1">
        <v>44565</v>
      </c>
      <c r="B2336">
        <v>45069</v>
      </c>
      <c r="C2336">
        <v>1</v>
      </c>
      <c r="D2336" t="s">
        <v>4376</v>
      </c>
      <c r="E2336" t="s">
        <v>184</v>
      </c>
      <c r="F2336">
        <v>93.9</v>
      </c>
      <c r="G2336" s="2">
        <v>12725</v>
      </c>
      <c r="H2336">
        <v>48.7</v>
      </c>
      <c r="I2336" s="2">
        <v>12721</v>
      </c>
      <c r="J2336">
        <v>51.4</v>
      </c>
      <c r="K2336" s="2">
        <v>12608</v>
      </c>
      <c r="L2336">
        <v>55.6</v>
      </c>
      <c r="M2336" s="2">
        <v>12047</v>
      </c>
      <c r="N2336">
        <v>57.5</v>
      </c>
      <c r="O2336" s="2">
        <v>3866</v>
      </c>
      <c r="P2336">
        <v>79.5</v>
      </c>
      <c r="Q2336" s="2">
        <v>10758</v>
      </c>
      <c r="R2336">
        <v>41.2</v>
      </c>
      <c r="S2336" s="2">
        <v>10756</v>
      </c>
      <c r="T2336">
        <v>43.5</v>
      </c>
      <c r="W2336" s="2">
        <v>10704</v>
      </c>
      <c r="X2336">
        <v>47.2</v>
      </c>
      <c r="Y2336" s="2">
        <v>10236</v>
      </c>
      <c r="Z2336">
        <v>48.9</v>
      </c>
      <c r="AA2336" s="2">
        <v>3219</v>
      </c>
      <c r="AB2336">
        <v>66.2</v>
      </c>
      <c r="AC2336" s="2">
        <v>2866</v>
      </c>
      <c r="AD2336">
        <v>26.6</v>
      </c>
      <c r="AI2336" s="2">
        <v>2854</v>
      </c>
      <c r="AJ2336">
        <v>27.9</v>
      </c>
      <c r="AK2336" s="2">
        <v>2485</v>
      </c>
      <c r="AL2336">
        <v>39</v>
      </c>
      <c r="AM2336" s="2">
        <v>1624</v>
      </c>
      <c r="AN2336">
        <v>50.5</v>
      </c>
      <c r="AS2336" t="s">
        <v>97</v>
      </c>
      <c r="AT2336">
        <v>15</v>
      </c>
      <c r="AU2336">
        <v>15</v>
      </c>
      <c r="AW2336">
        <v>15</v>
      </c>
      <c r="AX2336">
        <v>15</v>
      </c>
      <c r="AY2336">
        <v>15</v>
      </c>
      <c r="AZ2336" t="s">
        <v>152</v>
      </c>
      <c r="BA2336">
        <v>7</v>
      </c>
      <c r="BB2336">
        <v>7</v>
      </c>
      <c r="BD2336">
        <v>7</v>
      </c>
      <c r="BE2336">
        <v>7</v>
      </c>
      <c r="BF2336">
        <v>7</v>
      </c>
      <c r="BO2336" s="2">
        <v>26118</v>
      </c>
      <c r="BP2336" s="2">
        <v>24729</v>
      </c>
      <c r="BR2336" s="2">
        <v>22689</v>
      </c>
      <c r="BS2336" s="2">
        <v>20934</v>
      </c>
      <c r="BT2336" s="2">
        <v>4861</v>
      </c>
    </row>
    <row r="2337" spans="1:72" x14ac:dyDescent="0.25">
      <c r="A2337" s="1">
        <v>44565</v>
      </c>
      <c r="B2337">
        <v>45071</v>
      </c>
      <c r="C2337">
        <v>1</v>
      </c>
      <c r="D2337" t="s">
        <v>4202</v>
      </c>
      <c r="E2337" t="s">
        <v>184</v>
      </c>
      <c r="F2337">
        <v>93.9</v>
      </c>
      <c r="G2337" s="2">
        <v>22132</v>
      </c>
      <c r="H2337">
        <v>57.6</v>
      </c>
      <c r="I2337" s="2">
        <v>22111</v>
      </c>
      <c r="J2337">
        <v>61</v>
      </c>
      <c r="K2337" s="2">
        <v>21833</v>
      </c>
      <c r="L2337">
        <v>66.099999999999994</v>
      </c>
      <c r="M2337" s="2">
        <v>20611</v>
      </c>
      <c r="N2337">
        <v>68.099999999999994</v>
      </c>
      <c r="O2337" s="2">
        <v>7453</v>
      </c>
      <c r="P2337">
        <v>95</v>
      </c>
      <c r="Q2337" s="2">
        <v>19328</v>
      </c>
      <c r="R2337">
        <v>50.3</v>
      </c>
      <c r="S2337" s="2">
        <v>19314</v>
      </c>
      <c r="T2337">
        <v>53.2</v>
      </c>
      <c r="W2337" s="2">
        <v>19178</v>
      </c>
      <c r="X2337">
        <v>58.1</v>
      </c>
      <c r="Y2337" s="2">
        <v>18152</v>
      </c>
      <c r="Z2337">
        <v>60</v>
      </c>
      <c r="AA2337" s="2">
        <v>6630</v>
      </c>
      <c r="AB2337">
        <v>85.1</v>
      </c>
      <c r="AC2337" s="2">
        <v>6685</v>
      </c>
      <c r="AD2337">
        <v>34.6</v>
      </c>
      <c r="AI2337" s="2">
        <v>6665</v>
      </c>
      <c r="AJ2337">
        <v>36.700000000000003</v>
      </c>
      <c r="AK2337" s="2">
        <v>5724</v>
      </c>
      <c r="AL2337">
        <v>47.5</v>
      </c>
      <c r="AM2337" s="2">
        <v>3863</v>
      </c>
      <c r="AN2337">
        <v>58.3</v>
      </c>
      <c r="AS2337" t="s">
        <v>97</v>
      </c>
      <c r="AT2337">
        <v>16</v>
      </c>
      <c r="AU2337">
        <v>16</v>
      </c>
      <c r="AW2337">
        <v>16</v>
      </c>
      <c r="AX2337">
        <v>16</v>
      </c>
      <c r="AY2337">
        <v>16</v>
      </c>
      <c r="AZ2337" t="s">
        <v>152</v>
      </c>
      <c r="BA2337">
        <v>8</v>
      </c>
      <c r="BB2337">
        <v>8</v>
      </c>
      <c r="BD2337">
        <v>8</v>
      </c>
      <c r="BE2337">
        <v>8</v>
      </c>
      <c r="BF2337">
        <v>8</v>
      </c>
      <c r="BO2337" s="2">
        <v>38440</v>
      </c>
      <c r="BP2337" s="2">
        <v>36275</v>
      </c>
      <c r="BR2337" s="2">
        <v>33014</v>
      </c>
      <c r="BS2337" s="2">
        <v>30250</v>
      </c>
      <c r="BT2337" s="2">
        <v>7795</v>
      </c>
    </row>
    <row r="2338" spans="1:72" x14ac:dyDescent="0.25">
      <c r="A2338" s="1">
        <v>44565</v>
      </c>
      <c r="B2338">
        <v>45073</v>
      </c>
      <c r="C2338">
        <v>1</v>
      </c>
      <c r="D2338" t="s">
        <v>3992</v>
      </c>
      <c r="E2338" t="s">
        <v>184</v>
      </c>
      <c r="F2338">
        <v>93.9</v>
      </c>
      <c r="G2338" s="2">
        <v>39470</v>
      </c>
      <c r="H2338">
        <v>49.6</v>
      </c>
      <c r="I2338" s="2">
        <v>39464</v>
      </c>
      <c r="J2338">
        <v>52.2</v>
      </c>
      <c r="K2338" s="2">
        <v>39040</v>
      </c>
      <c r="L2338">
        <v>56.2</v>
      </c>
      <c r="M2338" s="2">
        <v>37401</v>
      </c>
      <c r="N2338">
        <v>58.7</v>
      </c>
      <c r="O2338" s="2">
        <v>15762</v>
      </c>
      <c r="P2338">
        <v>84.1</v>
      </c>
      <c r="Q2338" s="2">
        <v>34442</v>
      </c>
      <c r="R2338">
        <v>43.3</v>
      </c>
      <c r="S2338" s="2">
        <v>34439</v>
      </c>
      <c r="T2338">
        <v>45.5</v>
      </c>
      <c r="W2338" s="2">
        <v>34219</v>
      </c>
      <c r="X2338">
        <v>49.2</v>
      </c>
      <c r="Y2338" s="2">
        <v>32811</v>
      </c>
      <c r="Z2338">
        <v>51.5</v>
      </c>
      <c r="AA2338" s="2">
        <v>14280</v>
      </c>
      <c r="AB2338">
        <v>76.2</v>
      </c>
      <c r="AC2338" s="2">
        <v>13163</v>
      </c>
      <c r="AD2338">
        <v>38.200000000000003</v>
      </c>
      <c r="AI2338" s="2">
        <v>13119</v>
      </c>
      <c r="AJ2338">
        <v>40</v>
      </c>
      <c r="AK2338" s="2">
        <v>11402</v>
      </c>
      <c r="AL2338">
        <v>48.5</v>
      </c>
      <c r="AM2338" s="2">
        <v>8367</v>
      </c>
      <c r="AN2338">
        <v>58.6</v>
      </c>
      <c r="AS2338" t="s">
        <v>82</v>
      </c>
      <c r="AT2338">
        <v>11</v>
      </c>
      <c r="AU2338">
        <v>11</v>
      </c>
      <c r="AW2338">
        <v>11</v>
      </c>
      <c r="AX2338">
        <v>12</v>
      </c>
      <c r="AY2338">
        <v>12</v>
      </c>
      <c r="AZ2338" t="s">
        <v>152</v>
      </c>
      <c r="BA2338">
        <v>7</v>
      </c>
      <c r="BB2338">
        <v>7</v>
      </c>
      <c r="BD2338">
        <v>7</v>
      </c>
      <c r="BE2338">
        <v>8</v>
      </c>
      <c r="BF2338">
        <v>8</v>
      </c>
      <c r="BO2338" s="2">
        <v>79546</v>
      </c>
      <c r="BP2338" s="2">
        <v>75650</v>
      </c>
      <c r="BR2338" s="2">
        <v>69510</v>
      </c>
      <c r="BS2338" s="2">
        <v>63765</v>
      </c>
      <c r="BT2338" s="2">
        <v>18743</v>
      </c>
    </row>
    <row r="2339" spans="1:72" x14ac:dyDescent="0.25">
      <c r="A2339" s="1">
        <v>44565</v>
      </c>
      <c r="B2339">
        <v>45075</v>
      </c>
      <c r="C2339">
        <v>1</v>
      </c>
      <c r="D2339" t="s">
        <v>4928</v>
      </c>
      <c r="E2339" t="s">
        <v>184</v>
      </c>
      <c r="F2339">
        <v>93.9</v>
      </c>
      <c r="G2339" s="2">
        <v>52127</v>
      </c>
      <c r="H2339">
        <v>60.5</v>
      </c>
      <c r="I2339" s="2">
        <v>52117</v>
      </c>
      <c r="J2339">
        <v>64</v>
      </c>
      <c r="K2339" s="2">
        <v>51385</v>
      </c>
      <c r="L2339">
        <v>69.5</v>
      </c>
      <c r="M2339" s="2">
        <v>48340</v>
      </c>
      <c r="N2339">
        <v>71.7</v>
      </c>
      <c r="O2339" s="2">
        <v>16203</v>
      </c>
      <c r="P2339">
        <v>92.3</v>
      </c>
      <c r="Q2339" s="2">
        <v>45333</v>
      </c>
      <c r="R2339">
        <v>52.6</v>
      </c>
      <c r="S2339" s="2">
        <v>45327</v>
      </c>
      <c r="T2339">
        <v>55.7</v>
      </c>
      <c r="W2339" s="2">
        <v>44955</v>
      </c>
      <c r="X2339">
        <v>60.8</v>
      </c>
      <c r="Y2339" s="2">
        <v>42444</v>
      </c>
      <c r="Z2339">
        <v>62.9</v>
      </c>
      <c r="AA2339" s="2">
        <v>14566</v>
      </c>
      <c r="AB2339">
        <v>82.9</v>
      </c>
      <c r="AC2339" s="2">
        <v>14267</v>
      </c>
      <c r="AD2339">
        <v>31.5</v>
      </c>
      <c r="AI2339" s="2">
        <v>14229</v>
      </c>
      <c r="AJ2339">
        <v>33.5</v>
      </c>
      <c r="AK2339" s="2">
        <v>12119</v>
      </c>
      <c r="AL2339">
        <v>44.2</v>
      </c>
      <c r="AM2339" s="2">
        <v>7984</v>
      </c>
      <c r="AN2339">
        <v>54.8</v>
      </c>
      <c r="AS2339" t="s">
        <v>97</v>
      </c>
      <c r="AT2339">
        <v>16</v>
      </c>
      <c r="AU2339">
        <v>16</v>
      </c>
      <c r="AW2339">
        <v>16</v>
      </c>
      <c r="AX2339">
        <v>16</v>
      </c>
      <c r="AY2339">
        <v>16</v>
      </c>
      <c r="AZ2339" t="s">
        <v>152</v>
      </c>
      <c r="BA2339">
        <v>8</v>
      </c>
      <c r="BB2339">
        <v>8</v>
      </c>
      <c r="BD2339">
        <v>8</v>
      </c>
      <c r="BE2339">
        <v>8</v>
      </c>
      <c r="BF2339">
        <v>8</v>
      </c>
      <c r="BO2339" s="2">
        <v>86175</v>
      </c>
      <c r="BP2339" s="2">
        <v>81444</v>
      </c>
      <c r="BR2339" s="2">
        <v>73912</v>
      </c>
      <c r="BS2339" s="2">
        <v>67448</v>
      </c>
      <c r="BT2339" s="2">
        <v>17560</v>
      </c>
    </row>
    <row r="2340" spans="1:72" x14ac:dyDescent="0.25">
      <c r="A2340" s="1">
        <v>44565</v>
      </c>
      <c r="B2340">
        <v>45077</v>
      </c>
      <c r="C2340">
        <v>1</v>
      </c>
      <c r="D2340" t="s">
        <v>489</v>
      </c>
      <c r="E2340" t="s">
        <v>184</v>
      </c>
      <c r="F2340">
        <v>93.9</v>
      </c>
      <c r="G2340" s="2">
        <v>64253</v>
      </c>
      <c r="H2340">
        <v>50.6</v>
      </c>
      <c r="I2340" s="2">
        <v>64227</v>
      </c>
      <c r="J2340">
        <v>53.2</v>
      </c>
      <c r="K2340" s="2">
        <v>63264</v>
      </c>
      <c r="L2340">
        <v>56.7</v>
      </c>
      <c r="M2340" s="2">
        <v>60291</v>
      </c>
      <c r="N2340">
        <v>58.4</v>
      </c>
      <c r="O2340" s="2">
        <v>19489</v>
      </c>
      <c r="P2340">
        <v>91.8</v>
      </c>
      <c r="Q2340" s="2">
        <v>56458</v>
      </c>
      <c r="R2340">
        <v>44.5</v>
      </c>
      <c r="S2340" s="2">
        <v>56448</v>
      </c>
      <c r="T2340">
        <v>46.8</v>
      </c>
      <c r="W2340" s="2">
        <v>55872</v>
      </c>
      <c r="X2340">
        <v>50.1</v>
      </c>
      <c r="Y2340" s="2">
        <v>53285</v>
      </c>
      <c r="Z2340">
        <v>51.6</v>
      </c>
      <c r="AA2340" s="2">
        <v>17760</v>
      </c>
      <c r="AB2340">
        <v>83.6</v>
      </c>
      <c r="AC2340" s="2">
        <v>19472</v>
      </c>
      <c r="AD2340">
        <v>34.5</v>
      </c>
      <c r="AI2340" s="2">
        <v>19362</v>
      </c>
      <c r="AJ2340">
        <v>36.299999999999997</v>
      </c>
      <c r="AK2340" s="2">
        <v>14863</v>
      </c>
      <c r="AL2340">
        <v>46.4</v>
      </c>
      <c r="AM2340" s="2">
        <v>10149</v>
      </c>
      <c r="AN2340">
        <v>57.1</v>
      </c>
      <c r="AS2340" t="s">
        <v>82</v>
      </c>
      <c r="AT2340">
        <v>11</v>
      </c>
      <c r="AU2340">
        <v>11</v>
      </c>
      <c r="AW2340">
        <v>12</v>
      </c>
      <c r="AX2340">
        <v>12</v>
      </c>
      <c r="AY2340">
        <v>12</v>
      </c>
      <c r="AZ2340" t="s">
        <v>83</v>
      </c>
      <c r="BA2340">
        <v>3</v>
      </c>
      <c r="BB2340">
        <v>3</v>
      </c>
      <c r="BD2340">
        <v>4</v>
      </c>
      <c r="BE2340">
        <v>4</v>
      </c>
      <c r="BF2340">
        <v>4</v>
      </c>
      <c r="BO2340" s="2">
        <v>126884</v>
      </c>
      <c r="BP2340" s="2">
        <v>120693</v>
      </c>
      <c r="BR2340" s="2">
        <v>111592</v>
      </c>
      <c r="BS2340" s="2">
        <v>103258</v>
      </c>
      <c r="BT2340" s="2">
        <v>21240</v>
      </c>
    </row>
    <row r="2341" spans="1:72" x14ac:dyDescent="0.25">
      <c r="A2341" s="1">
        <v>44565</v>
      </c>
      <c r="B2341">
        <v>45079</v>
      </c>
      <c r="C2341">
        <v>1</v>
      </c>
      <c r="D2341" t="s">
        <v>178</v>
      </c>
      <c r="E2341" t="s">
        <v>184</v>
      </c>
      <c r="F2341">
        <v>93.9</v>
      </c>
      <c r="G2341" s="2">
        <v>288686</v>
      </c>
      <c r="H2341">
        <v>69.400000000000006</v>
      </c>
      <c r="I2341" s="2">
        <v>288536</v>
      </c>
      <c r="J2341">
        <v>73.599999999999994</v>
      </c>
      <c r="K2341" s="2">
        <v>282567</v>
      </c>
      <c r="L2341">
        <v>79.099999999999994</v>
      </c>
      <c r="M2341" s="2">
        <v>262220</v>
      </c>
      <c r="N2341">
        <v>80.2</v>
      </c>
      <c r="O2341" s="2">
        <v>58098</v>
      </c>
      <c r="P2341">
        <v>95</v>
      </c>
      <c r="Q2341" s="2">
        <v>243166</v>
      </c>
      <c r="R2341">
        <v>58.5</v>
      </c>
      <c r="S2341" s="2">
        <v>243099</v>
      </c>
      <c r="T2341">
        <v>62</v>
      </c>
      <c r="W2341" s="2">
        <v>239960</v>
      </c>
      <c r="X2341">
        <v>67.099999999999994</v>
      </c>
      <c r="Y2341" s="2">
        <v>222751</v>
      </c>
      <c r="Z2341">
        <v>68.2</v>
      </c>
      <c r="AA2341" s="2">
        <v>48893</v>
      </c>
      <c r="AB2341">
        <v>89.1</v>
      </c>
      <c r="AC2341" s="2">
        <v>70303</v>
      </c>
      <c r="AD2341">
        <v>28.9</v>
      </c>
      <c r="AI2341" s="2">
        <v>69679</v>
      </c>
      <c r="AJ2341">
        <v>31.3</v>
      </c>
      <c r="AK2341" s="2">
        <v>48184</v>
      </c>
      <c r="AL2341">
        <v>45.8</v>
      </c>
      <c r="AM2341" s="2">
        <v>27225</v>
      </c>
      <c r="AN2341">
        <v>55.7</v>
      </c>
      <c r="AS2341" t="s">
        <v>82</v>
      </c>
      <c r="AT2341">
        <v>12</v>
      </c>
      <c r="AU2341">
        <v>12</v>
      </c>
      <c r="AW2341">
        <v>12</v>
      </c>
      <c r="AX2341">
        <v>12</v>
      </c>
      <c r="AY2341">
        <v>12</v>
      </c>
      <c r="AZ2341" t="s">
        <v>83</v>
      </c>
      <c r="BA2341">
        <v>4</v>
      </c>
      <c r="BB2341">
        <v>4</v>
      </c>
      <c r="BD2341">
        <v>4</v>
      </c>
      <c r="BE2341">
        <v>4</v>
      </c>
      <c r="BF2341">
        <v>4</v>
      </c>
      <c r="BO2341" s="2">
        <v>415759</v>
      </c>
      <c r="BP2341" s="2">
        <v>391862</v>
      </c>
      <c r="BR2341" s="2">
        <v>357425</v>
      </c>
      <c r="BS2341" s="2">
        <v>326835</v>
      </c>
      <c r="BT2341" s="2">
        <v>54857</v>
      </c>
    </row>
    <row r="2342" spans="1:72" x14ac:dyDescent="0.25">
      <c r="A2342" s="1">
        <v>44565</v>
      </c>
      <c r="B2342">
        <v>45081</v>
      </c>
      <c r="C2342">
        <v>1</v>
      </c>
      <c r="D2342" t="s">
        <v>3751</v>
      </c>
      <c r="E2342" t="s">
        <v>184</v>
      </c>
      <c r="F2342">
        <v>93.9</v>
      </c>
      <c r="G2342" s="2">
        <v>7223</v>
      </c>
      <c r="H2342">
        <v>35.299999999999997</v>
      </c>
      <c r="I2342" s="2">
        <v>7220</v>
      </c>
      <c r="J2342">
        <v>37.5</v>
      </c>
      <c r="K2342" s="2">
        <v>7149</v>
      </c>
      <c r="L2342">
        <v>40.700000000000003</v>
      </c>
      <c r="M2342" s="2">
        <v>6783</v>
      </c>
      <c r="N2342">
        <v>42.1</v>
      </c>
      <c r="O2342" s="2">
        <v>1979</v>
      </c>
      <c r="P2342">
        <v>47.6</v>
      </c>
      <c r="Q2342" s="2">
        <v>5933</v>
      </c>
      <c r="R2342">
        <v>29</v>
      </c>
      <c r="S2342" s="2">
        <v>5932</v>
      </c>
      <c r="T2342">
        <v>30.8</v>
      </c>
      <c r="W2342" s="2">
        <v>5902</v>
      </c>
      <c r="X2342">
        <v>33.6</v>
      </c>
      <c r="Y2342" s="2">
        <v>5666</v>
      </c>
      <c r="Z2342">
        <v>35.200000000000003</v>
      </c>
      <c r="AA2342" s="2">
        <v>1746</v>
      </c>
      <c r="AB2342">
        <v>42</v>
      </c>
      <c r="AC2342" s="2">
        <v>1546</v>
      </c>
      <c r="AD2342">
        <v>26.1</v>
      </c>
      <c r="AI2342" s="2">
        <v>1544</v>
      </c>
      <c r="AJ2342">
        <v>27.3</v>
      </c>
      <c r="AK2342" s="2">
        <v>1341</v>
      </c>
      <c r="AL2342">
        <v>41.8</v>
      </c>
      <c r="AM2342">
        <v>926</v>
      </c>
      <c r="AN2342">
        <v>53</v>
      </c>
      <c r="AS2342" t="s">
        <v>97</v>
      </c>
      <c r="AT2342">
        <v>13</v>
      </c>
      <c r="AU2342">
        <v>14</v>
      </c>
      <c r="AW2342">
        <v>14</v>
      </c>
      <c r="AX2342">
        <v>14</v>
      </c>
      <c r="AY2342">
        <v>14</v>
      </c>
      <c r="AZ2342" t="s">
        <v>83</v>
      </c>
      <c r="BA2342">
        <v>1</v>
      </c>
      <c r="BB2342">
        <v>2</v>
      </c>
      <c r="BD2342">
        <v>2</v>
      </c>
      <c r="BE2342">
        <v>2</v>
      </c>
      <c r="BF2342">
        <v>2</v>
      </c>
      <c r="BO2342" s="2">
        <v>20473</v>
      </c>
      <c r="BP2342" s="2">
        <v>19268</v>
      </c>
      <c r="BR2342" s="2">
        <v>17567</v>
      </c>
      <c r="BS2342" s="2">
        <v>16103</v>
      </c>
      <c r="BT2342" s="2">
        <v>4156</v>
      </c>
    </row>
    <row r="2343" spans="1:72" x14ac:dyDescent="0.25">
      <c r="A2343" s="1">
        <v>44565</v>
      </c>
      <c r="B2343">
        <v>45083</v>
      </c>
      <c r="C2343">
        <v>1</v>
      </c>
      <c r="D2343" t="s">
        <v>387</v>
      </c>
      <c r="E2343" t="s">
        <v>184</v>
      </c>
      <c r="F2343">
        <v>93.9</v>
      </c>
      <c r="G2343" s="2">
        <v>153656</v>
      </c>
      <c r="H2343">
        <v>48</v>
      </c>
      <c r="I2343" s="2">
        <v>153579</v>
      </c>
      <c r="J2343">
        <v>51.2</v>
      </c>
      <c r="K2343" s="2">
        <v>150996</v>
      </c>
      <c r="L2343">
        <v>55.6</v>
      </c>
      <c r="M2343" s="2">
        <v>142751</v>
      </c>
      <c r="N2343">
        <v>58</v>
      </c>
      <c r="O2343" s="2">
        <v>43302</v>
      </c>
      <c r="P2343">
        <v>82.5</v>
      </c>
      <c r="Q2343" s="2">
        <v>133924</v>
      </c>
      <c r="R2343">
        <v>41.9</v>
      </c>
      <c r="S2343" s="2">
        <v>133887</v>
      </c>
      <c r="T2343">
        <v>44.6</v>
      </c>
      <c r="W2343" s="2">
        <v>132442</v>
      </c>
      <c r="X2343">
        <v>48.8</v>
      </c>
      <c r="Y2343" s="2">
        <v>125296</v>
      </c>
      <c r="Z2343">
        <v>50.9</v>
      </c>
      <c r="AA2343" s="2">
        <v>39137</v>
      </c>
      <c r="AB2343">
        <v>74.599999999999994</v>
      </c>
      <c r="AC2343" s="2">
        <v>44226</v>
      </c>
      <c r="AD2343">
        <v>33</v>
      </c>
      <c r="AI2343" s="2">
        <v>43993</v>
      </c>
      <c r="AJ2343">
        <v>35.1</v>
      </c>
      <c r="AK2343" s="2">
        <v>34828</v>
      </c>
      <c r="AL2343">
        <v>46.6</v>
      </c>
      <c r="AM2343" s="2">
        <v>22779</v>
      </c>
      <c r="AN2343">
        <v>58.2</v>
      </c>
      <c r="AS2343" t="s">
        <v>97</v>
      </c>
      <c r="AT2343">
        <v>15</v>
      </c>
      <c r="AU2343">
        <v>15</v>
      </c>
      <c r="AW2343">
        <v>15</v>
      </c>
      <c r="AX2343">
        <v>16</v>
      </c>
      <c r="AY2343">
        <v>16</v>
      </c>
      <c r="AZ2343" t="s">
        <v>83</v>
      </c>
      <c r="BA2343">
        <v>3</v>
      </c>
      <c r="BB2343">
        <v>3</v>
      </c>
      <c r="BD2343">
        <v>3</v>
      </c>
      <c r="BE2343">
        <v>4</v>
      </c>
      <c r="BF2343">
        <v>4</v>
      </c>
      <c r="BO2343" s="2">
        <v>319785</v>
      </c>
      <c r="BP2343" s="2">
        <v>300162</v>
      </c>
      <c r="BR2343" s="2">
        <v>271337</v>
      </c>
      <c r="BS2343" s="2">
        <v>245973</v>
      </c>
      <c r="BT2343" s="2">
        <v>52487</v>
      </c>
    </row>
    <row r="2344" spans="1:72" x14ac:dyDescent="0.25">
      <c r="A2344" s="1">
        <v>44565</v>
      </c>
      <c r="B2344">
        <v>45085</v>
      </c>
      <c r="C2344">
        <v>1</v>
      </c>
      <c r="D2344" t="s">
        <v>371</v>
      </c>
      <c r="E2344" t="s">
        <v>184</v>
      </c>
      <c r="F2344">
        <v>93.9</v>
      </c>
      <c r="G2344" s="2">
        <v>64238</v>
      </c>
      <c r="H2344">
        <v>60.2</v>
      </c>
      <c r="I2344" s="2">
        <v>64222</v>
      </c>
      <c r="J2344">
        <v>64.5</v>
      </c>
      <c r="K2344" s="2">
        <v>63104</v>
      </c>
      <c r="L2344">
        <v>70.400000000000006</v>
      </c>
      <c r="M2344" s="2">
        <v>59633</v>
      </c>
      <c r="N2344">
        <v>73.3</v>
      </c>
      <c r="O2344" s="2">
        <v>17379</v>
      </c>
      <c r="P2344">
        <v>95</v>
      </c>
      <c r="Q2344" s="2">
        <v>51702</v>
      </c>
      <c r="R2344">
        <v>48.4</v>
      </c>
      <c r="S2344" s="2">
        <v>51693</v>
      </c>
      <c r="T2344">
        <v>51.9</v>
      </c>
      <c r="W2344" s="2">
        <v>51182</v>
      </c>
      <c r="X2344">
        <v>57.1</v>
      </c>
      <c r="Y2344" s="2">
        <v>48543</v>
      </c>
      <c r="Z2344">
        <v>59.7</v>
      </c>
      <c r="AA2344" s="2">
        <v>14660</v>
      </c>
      <c r="AB2344">
        <v>81.5</v>
      </c>
      <c r="AC2344" s="2">
        <v>12918</v>
      </c>
      <c r="AD2344">
        <v>25</v>
      </c>
      <c r="AI2344" s="2">
        <v>12899</v>
      </c>
      <c r="AJ2344">
        <v>26.6</v>
      </c>
      <c r="AK2344" s="2">
        <v>10816</v>
      </c>
      <c r="AL2344">
        <v>39</v>
      </c>
      <c r="AM2344" s="2">
        <v>7094</v>
      </c>
      <c r="AN2344">
        <v>48.4</v>
      </c>
      <c r="AS2344" t="s">
        <v>97</v>
      </c>
      <c r="AT2344">
        <v>15</v>
      </c>
      <c r="AU2344">
        <v>16</v>
      </c>
      <c r="AW2344">
        <v>16</v>
      </c>
      <c r="AX2344">
        <v>16</v>
      </c>
      <c r="AY2344">
        <v>16</v>
      </c>
      <c r="AZ2344" t="s">
        <v>83</v>
      </c>
      <c r="BA2344">
        <v>3</v>
      </c>
      <c r="BB2344">
        <v>4</v>
      </c>
      <c r="BD2344">
        <v>4</v>
      </c>
      <c r="BE2344">
        <v>4</v>
      </c>
      <c r="BF2344">
        <v>4</v>
      </c>
      <c r="BO2344" s="2">
        <v>106721</v>
      </c>
      <c r="BP2344" s="2">
        <v>99640</v>
      </c>
      <c r="BR2344" s="2">
        <v>89679</v>
      </c>
      <c r="BS2344" s="2">
        <v>81359</v>
      </c>
      <c r="BT2344" s="2">
        <v>17988</v>
      </c>
    </row>
    <row r="2345" spans="1:72" x14ac:dyDescent="0.25">
      <c r="A2345" s="1">
        <v>44565</v>
      </c>
      <c r="B2345">
        <v>45087</v>
      </c>
      <c r="C2345">
        <v>1</v>
      </c>
      <c r="D2345" t="s">
        <v>164</v>
      </c>
      <c r="E2345" t="s">
        <v>184</v>
      </c>
      <c r="F2345">
        <v>93.9</v>
      </c>
      <c r="G2345" s="2">
        <v>12506</v>
      </c>
      <c r="H2345">
        <v>45.8</v>
      </c>
      <c r="I2345" s="2">
        <v>12498</v>
      </c>
      <c r="J2345">
        <v>48.5</v>
      </c>
      <c r="K2345" s="2">
        <v>12402</v>
      </c>
      <c r="L2345">
        <v>52.6</v>
      </c>
      <c r="M2345" s="2">
        <v>11959</v>
      </c>
      <c r="N2345">
        <v>55.6</v>
      </c>
      <c r="O2345" s="2">
        <v>4591</v>
      </c>
      <c r="P2345">
        <v>81.5</v>
      </c>
      <c r="Q2345" s="2">
        <v>10791</v>
      </c>
      <c r="R2345">
        <v>39.5</v>
      </c>
      <c r="S2345" s="2">
        <v>10787</v>
      </c>
      <c r="T2345">
        <v>41.9</v>
      </c>
      <c r="W2345" s="2">
        <v>10746</v>
      </c>
      <c r="X2345">
        <v>45.6</v>
      </c>
      <c r="Y2345" s="2">
        <v>10374</v>
      </c>
      <c r="Z2345">
        <v>48.2</v>
      </c>
      <c r="AA2345" s="2">
        <v>4117</v>
      </c>
      <c r="AB2345">
        <v>73.099999999999994</v>
      </c>
      <c r="AC2345" s="2">
        <v>3486</v>
      </c>
      <c r="AD2345">
        <v>32.299999999999997</v>
      </c>
      <c r="AI2345" s="2">
        <v>3480</v>
      </c>
      <c r="AJ2345">
        <v>33.5</v>
      </c>
      <c r="AK2345" s="2">
        <v>3078</v>
      </c>
      <c r="AL2345">
        <v>41.3</v>
      </c>
      <c r="AM2345" s="2">
        <v>2070</v>
      </c>
      <c r="AN2345">
        <v>50.3</v>
      </c>
      <c r="AS2345" t="s">
        <v>97</v>
      </c>
      <c r="AT2345">
        <v>14</v>
      </c>
      <c r="AU2345">
        <v>15</v>
      </c>
      <c r="AW2345">
        <v>15</v>
      </c>
      <c r="AX2345">
        <v>15</v>
      </c>
      <c r="AY2345">
        <v>16</v>
      </c>
      <c r="AZ2345" t="s">
        <v>83</v>
      </c>
      <c r="BA2345">
        <v>2</v>
      </c>
      <c r="BB2345">
        <v>3</v>
      </c>
      <c r="BD2345">
        <v>3</v>
      </c>
      <c r="BE2345">
        <v>3</v>
      </c>
      <c r="BF2345">
        <v>4</v>
      </c>
      <c r="BO2345" s="2">
        <v>27316</v>
      </c>
      <c r="BP2345" s="2">
        <v>25766</v>
      </c>
      <c r="BR2345" s="2">
        <v>23563</v>
      </c>
      <c r="BS2345" s="2">
        <v>21513</v>
      </c>
      <c r="BT2345" s="2">
        <v>5632</v>
      </c>
    </row>
    <row r="2346" spans="1:72" x14ac:dyDescent="0.25">
      <c r="A2346" s="1">
        <v>44565</v>
      </c>
      <c r="B2346">
        <v>45089</v>
      </c>
      <c r="C2346">
        <v>1</v>
      </c>
      <c r="D2346" t="s">
        <v>5113</v>
      </c>
      <c r="E2346" t="s">
        <v>184</v>
      </c>
      <c r="F2346">
        <v>93.9</v>
      </c>
      <c r="G2346" s="2">
        <v>18660</v>
      </c>
      <c r="H2346">
        <v>61.4</v>
      </c>
      <c r="I2346" s="2">
        <v>18658</v>
      </c>
      <c r="J2346">
        <v>64.8</v>
      </c>
      <c r="K2346" s="2">
        <v>18445</v>
      </c>
      <c r="L2346">
        <v>69.7</v>
      </c>
      <c r="M2346" s="2">
        <v>17565</v>
      </c>
      <c r="N2346">
        <v>72.7</v>
      </c>
      <c r="O2346" s="2">
        <v>5749</v>
      </c>
      <c r="P2346">
        <v>87.1</v>
      </c>
      <c r="Q2346" s="2">
        <v>16434</v>
      </c>
      <c r="R2346">
        <v>54.1</v>
      </c>
      <c r="S2346" s="2">
        <v>16433</v>
      </c>
      <c r="T2346">
        <v>57</v>
      </c>
      <c r="W2346" s="2">
        <v>16313</v>
      </c>
      <c r="X2346">
        <v>61.6</v>
      </c>
      <c r="Y2346" s="2">
        <v>15550</v>
      </c>
      <c r="Z2346">
        <v>64.3</v>
      </c>
      <c r="AA2346" s="2">
        <v>5109</v>
      </c>
      <c r="AB2346">
        <v>77.400000000000006</v>
      </c>
      <c r="AC2346" s="2">
        <v>4898</v>
      </c>
      <c r="AD2346">
        <v>29.8</v>
      </c>
      <c r="AI2346" s="2">
        <v>4886</v>
      </c>
      <c r="AJ2346">
        <v>31.4</v>
      </c>
      <c r="AK2346" s="2">
        <v>4043</v>
      </c>
      <c r="AL2346">
        <v>41.5</v>
      </c>
      <c r="AM2346" s="2">
        <v>2574</v>
      </c>
      <c r="AN2346">
        <v>50.4</v>
      </c>
      <c r="AS2346" t="s">
        <v>97</v>
      </c>
      <c r="AT2346">
        <v>16</v>
      </c>
      <c r="AU2346">
        <v>16</v>
      </c>
      <c r="AW2346">
        <v>16</v>
      </c>
      <c r="AX2346">
        <v>16</v>
      </c>
      <c r="AY2346">
        <v>16</v>
      </c>
      <c r="AZ2346" t="s">
        <v>152</v>
      </c>
      <c r="BA2346">
        <v>8</v>
      </c>
      <c r="BB2346">
        <v>8</v>
      </c>
      <c r="BD2346">
        <v>8</v>
      </c>
      <c r="BE2346">
        <v>8</v>
      </c>
      <c r="BF2346">
        <v>8</v>
      </c>
      <c r="BO2346" s="2">
        <v>30368</v>
      </c>
      <c r="BP2346" s="2">
        <v>28813</v>
      </c>
      <c r="BR2346" s="2">
        <v>26471</v>
      </c>
      <c r="BS2346" s="2">
        <v>24171</v>
      </c>
      <c r="BT2346" s="2">
        <v>6604</v>
      </c>
    </row>
    <row r="2347" spans="1:72" x14ac:dyDescent="0.25">
      <c r="A2347" s="1">
        <v>44565</v>
      </c>
      <c r="B2347">
        <v>45091</v>
      </c>
      <c r="C2347">
        <v>1</v>
      </c>
      <c r="D2347" t="s">
        <v>379</v>
      </c>
      <c r="E2347" t="s">
        <v>184</v>
      </c>
      <c r="F2347">
        <v>93.9</v>
      </c>
      <c r="G2347" s="2">
        <v>164716</v>
      </c>
      <c r="H2347">
        <v>58.6</v>
      </c>
      <c r="I2347" s="2">
        <v>164648</v>
      </c>
      <c r="J2347">
        <v>62.3</v>
      </c>
      <c r="K2347" s="2">
        <v>158880</v>
      </c>
      <c r="L2347">
        <v>67</v>
      </c>
      <c r="M2347" s="2">
        <v>146858</v>
      </c>
      <c r="N2347">
        <v>68.8</v>
      </c>
      <c r="O2347" s="2">
        <v>37930</v>
      </c>
      <c r="P2347">
        <v>91.6</v>
      </c>
      <c r="Q2347" s="2">
        <v>130469</v>
      </c>
      <c r="R2347">
        <v>46.4</v>
      </c>
      <c r="S2347" s="2">
        <v>130426</v>
      </c>
      <c r="T2347">
        <v>49.3</v>
      </c>
      <c r="W2347" s="2">
        <v>126824</v>
      </c>
      <c r="X2347">
        <v>53.5</v>
      </c>
      <c r="Y2347" s="2">
        <v>116909</v>
      </c>
      <c r="Z2347">
        <v>54.8</v>
      </c>
      <c r="AA2347" s="2">
        <v>29924</v>
      </c>
      <c r="AB2347">
        <v>72.3</v>
      </c>
      <c r="AC2347" s="2">
        <v>38826</v>
      </c>
      <c r="AD2347">
        <v>29.8</v>
      </c>
      <c r="AI2347" s="2">
        <v>38482</v>
      </c>
      <c r="AJ2347">
        <v>32.9</v>
      </c>
      <c r="AK2347" s="2">
        <v>27278</v>
      </c>
      <c r="AL2347">
        <v>42.9</v>
      </c>
      <c r="AM2347" s="2">
        <v>15173</v>
      </c>
      <c r="AN2347">
        <v>50.7</v>
      </c>
      <c r="AS2347" t="s">
        <v>112</v>
      </c>
      <c r="AT2347">
        <v>7</v>
      </c>
      <c r="AU2347">
        <v>7</v>
      </c>
      <c r="AW2347">
        <v>8</v>
      </c>
      <c r="AX2347">
        <v>8</v>
      </c>
      <c r="AY2347">
        <v>8</v>
      </c>
      <c r="AZ2347" t="s">
        <v>83</v>
      </c>
      <c r="BA2347">
        <v>3</v>
      </c>
      <c r="BB2347">
        <v>3</v>
      </c>
      <c r="BD2347">
        <v>4</v>
      </c>
      <c r="BE2347">
        <v>4</v>
      </c>
      <c r="BF2347">
        <v>4</v>
      </c>
      <c r="BO2347" s="2">
        <v>280979</v>
      </c>
      <c r="BP2347" s="2">
        <v>264437</v>
      </c>
      <c r="BR2347" s="2">
        <v>236975</v>
      </c>
      <c r="BS2347" s="2">
        <v>213463</v>
      </c>
      <c r="BT2347" s="2">
        <v>41402</v>
      </c>
    </row>
    <row r="2348" spans="1:72" x14ac:dyDescent="0.25">
      <c r="A2348" s="1">
        <v>44565</v>
      </c>
      <c r="B2348">
        <v>46003</v>
      </c>
      <c r="C2348">
        <v>1</v>
      </c>
      <c r="D2348" t="s">
        <v>4808</v>
      </c>
      <c r="E2348" t="s">
        <v>238</v>
      </c>
      <c r="F2348">
        <v>96.7</v>
      </c>
      <c r="G2348" s="2">
        <v>1652</v>
      </c>
      <c r="H2348">
        <v>60.1</v>
      </c>
      <c r="I2348" s="2">
        <v>1652</v>
      </c>
      <c r="J2348">
        <v>64</v>
      </c>
      <c r="K2348" s="2">
        <v>1621</v>
      </c>
      <c r="L2348">
        <v>70</v>
      </c>
      <c r="M2348" s="2">
        <v>1530</v>
      </c>
      <c r="N2348">
        <v>73.900000000000006</v>
      </c>
      <c r="O2348">
        <v>548</v>
      </c>
      <c r="P2348">
        <v>95</v>
      </c>
      <c r="Q2348" s="2">
        <v>1411</v>
      </c>
      <c r="R2348">
        <v>51.3</v>
      </c>
      <c r="S2348" s="2">
        <v>1411</v>
      </c>
      <c r="T2348">
        <v>54.6</v>
      </c>
      <c r="W2348" s="2">
        <v>1395</v>
      </c>
      <c r="X2348">
        <v>60.2</v>
      </c>
      <c r="Y2348" s="2">
        <v>1314</v>
      </c>
      <c r="Z2348">
        <v>63.5</v>
      </c>
      <c r="AA2348">
        <v>462</v>
      </c>
      <c r="AB2348">
        <v>81.2</v>
      </c>
      <c r="AC2348">
        <v>553</v>
      </c>
      <c r="AD2348">
        <v>39.200000000000003</v>
      </c>
      <c r="AI2348">
        <v>552</v>
      </c>
      <c r="AJ2348">
        <v>42</v>
      </c>
      <c r="AK2348">
        <v>451</v>
      </c>
      <c r="AL2348">
        <v>53.9</v>
      </c>
      <c r="AM2348">
        <v>290</v>
      </c>
      <c r="AN2348">
        <v>62.8</v>
      </c>
      <c r="AS2348" t="s">
        <v>112</v>
      </c>
      <c r="AT2348">
        <v>8</v>
      </c>
      <c r="AU2348">
        <v>8</v>
      </c>
      <c r="AW2348">
        <v>8</v>
      </c>
      <c r="AX2348">
        <v>8</v>
      </c>
      <c r="AY2348">
        <v>8</v>
      </c>
      <c r="AZ2348" t="s">
        <v>152</v>
      </c>
      <c r="BA2348">
        <v>8</v>
      </c>
      <c r="BB2348">
        <v>8</v>
      </c>
      <c r="BD2348">
        <v>8</v>
      </c>
      <c r="BE2348">
        <v>8</v>
      </c>
      <c r="BF2348">
        <v>8</v>
      </c>
      <c r="BO2348" s="2">
        <v>2751</v>
      </c>
      <c r="BP2348" s="2">
        <v>2583</v>
      </c>
      <c r="BR2348" s="2">
        <v>2317</v>
      </c>
      <c r="BS2348" s="2">
        <v>2069</v>
      </c>
      <c r="BT2348">
        <v>569</v>
      </c>
    </row>
    <row r="2349" spans="1:72" x14ac:dyDescent="0.25">
      <c r="A2349" s="1">
        <v>44565</v>
      </c>
      <c r="B2349">
        <v>46005</v>
      </c>
      <c r="C2349">
        <v>1</v>
      </c>
      <c r="D2349" t="s">
        <v>4283</v>
      </c>
      <c r="E2349" t="s">
        <v>238</v>
      </c>
      <c r="F2349">
        <v>96.7</v>
      </c>
      <c r="G2349" s="2">
        <v>11080</v>
      </c>
      <c r="H2349">
        <v>60</v>
      </c>
      <c r="I2349" s="2">
        <v>11080</v>
      </c>
      <c r="J2349">
        <v>65.5</v>
      </c>
      <c r="K2349" s="2">
        <v>10887</v>
      </c>
      <c r="L2349">
        <v>72.599999999999994</v>
      </c>
      <c r="M2349" s="2">
        <v>10201</v>
      </c>
      <c r="N2349">
        <v>75.8</v>
      </c>
      <c r="O2349" s="2">
        <v>3273</v>
      </c>
      <c r="P2349">
        <v>95</v>
      </c>
      <c r="Q2349" s="2">
        <v>8616</v>
      </c>
      <c r="R2349">
        <v>46.7</v>
      </c>
      <c r="S2349" s="2">
        <v>8616</v>
      </c>
      <c r="T2349">
        <v>50.9</v>
      </c>
      <c r="W2349" s="2">
        <v>8496</v>
      </c>
      <c r="X2349">
        <v>56.7</v>
      </c>
      <c r="Y2349" s="2">
        <v>8064</v>
      </c>
      <c r="Z2349">
        <v>59.9</v>
      </c>
      <c r="AA2349" s="2">
        <v>2672</v>
      </c>
      <c r="AB2349">
        <v>81.5</v>
      </c>
      <c r="AC2349" s="2">
        <v>3501</v>
      </c>
      <c r="AD2349">
        <v>40.6</v>
      </c>
      <c r="AI2349" s="2">
        <v>3499</v>
      </c>
      <c r="AJ2349">
        <v>43.4</v>
      </c>
      <c r="AK2349" s="2">
        <v>2781</v>
      </c>
      <c r="AL2349">
        <v>56.7</v>
      </c>
      <c r="AM2349" s="2">
        <v>1790</v>
      </c>
      <c r="AN2349">
        <v>67</v>
      </c>
      <c r="AS2349" t="s">
        <v>82</v>
      </c>
      <c r="AT2349">
        <v>11</v>
      </c>
      <c r="AU2349">
        <v>12</v>
      </c>
      <c r="AW2349">
        <v>12</v>
      </c>
      <c r="AX2349">
        <v>12</v>
      </c>
      <c r="AY2349">
        <v>12</v>
      </c>
      <c r="AZ2349" t="s">
        <v>152</v>
      </c>
      <c r="BA2349">
        <v>7</v>
      </c>
      <c r="BB2349">
        <v>8</v>
      </c>
      <c r="BD2349">
        <v>8</v>
      </c>
      <c r="BE2349">
        <v>8</v>
      </c>
      <c r="BF2349">
        <v>8</v>
      </c>
      <c r="BO2349" s="2">
        <v>18453</v>
      </c>
      <c r="BP2349" s="2">
        <v>16911</v>
      </c>
      <c r="BR2349" s="2">
        <v>14994</v>
      </c>
      <c r="BS2349" s="2">
        <v>13460</v>
      </c>
      <c r="BT2349" s="2">
        <v>3280</v>
      </c>
    </row>
    <row r="2350" spans="1:72" x14ac:dyDescent="0.25">
      <c r="A2350" s="1">
        <v>44565</v>
      </c>
      <c r="B2350">
        <v>46007</v>
      </c>
      <c r="C2350">
        <v>1</v>
      </c>
      <c r="D2350" t="s">
        <v>4543</v>
      </c>
      <c r="E2350" t="s">
        <v>238</v>
      </c>
      <c r="F2350">
        <v>96.7</v>
      </c>
      <c r="G2350" s="2">
        <v>2153</v>
      </c>
      <c r="H2350">
        <v>64</v>
      </c>
      <c r="I2350" s="2">
        <v>2153</v>
      </c>
      <c r="J2350">
        <v>70.5</v>
      </c>
      <c r="K2350" s="2">
        <v>2038</v>
      </c>
      <c r="L2350">
        <v>78.5</v>
      </c>
      <c r="M2350" s="2">
        <v>1785</v>
      </c>
      <c r="N2350">
        <v>80.099999999999994</v>
      </c>
      <c r="O2350">
        <v>402</v>
      </c>
      <c r="P2350">
        <v>89.9</v>
      </c>
      <c r="Q2350" s="2">
        <v>1785</v>
      </c>
      <c r="R2350">
        <v>53</v>
      </c>
      <c r="S2350" s="2">
        <v>1785</v>
      </c>
      <c r="T2350">
        <v>58.4</v>
      </c>
      <c r="W2350" s="2">
        <v>1722</v>
      </c>
      <c r="X2350">
        <v>66.400000000000006</v>
      </c>
      <c r="Y2350" s="2">
        <v>1527</v>
      </c>
      <c r="Z2350">
        <v>68.5</v>
      </c>
      <c r="AA2350">
        <v>353</v>
      </c>
      <c r="AB2350">
        <v>79</v>
      </c>
      <c r="AC2350">
        <v>434</v>
      </c>
      <c r="AD2350">
        <v>24.3</v>
      </c>
      <c r="AI2350">
        <v>433</v>
      </c>
      <c r="AJ2350">
        <v>28.4</v>
      </c>
      <c r="AK2350">
        <v>333</v>
      </c>
      <c r="AL2350">
        <v>45.2</v>
      </c>
      <c r="AM2350">
        <v>191</v>
      </c>
      <c r="AN2350">
        <v>54.1</v>
      </c>
      <c r="AS2350" t="s">
        <v>97</v>
      </c>
      <c r="AT2350">
        <v>16</v>
      </c>
      <c r="AU2350">
        <v>16</v>
      </c>
      <c r="AW2350">
        <v>16</v>
      </c>
      <c r="AX2350">
        <v>16</v>
      </c>
      <c r="AY2350">
        <v>16</v>
      </c>
      <c r="AZ2350" t="s">
        <v>152</v>
      </c>
      <c r="BA2350">
        <v>8</v>
      </c>
      <c r="BB2350">
        <v>8</v>
      </c>
      <c r="BD2350">
        <v>8</v>
      </c>
      <c r="BE2350">
        <v>8</v>
      </c>
      <c r="BF2350">
        <v>8</v>
      </c>
      <c r="BO2350" s="2">
        <v>3365</v>
      </c>
      <c r="BP2350" s="2">
        <v>3056</v>
      </c>
      <c r="BR2350" s="2">
        <v>2595</v>
      </c>
      <c r="BS2350" s="2">
        <v>2229</v>
      </c>
      <c r="BT2350">
        <v>447</v>
      </c>
    </row>
    <row r="2351" spans="1:72" x14ac:dyDescent="0.25">
      <c r="A2351" s="1">
        <v>44565</v>
      </c>
      <c r="B2351">
        <v>46009</v>
      </c>
      <c r="C2351">
        <v>1</v>
      </c>
      <c r="D2351" t="s">
        <v>4625</v>
      </c>
      <c r="E2351" t="s">
        <v>238</v>
      </c>
      <c r="F2351">
        <v>96.7</v>
      </c>
      <c r="G2351" s="2">
        <v>4413</v>
      </c>
      <c r="H2351">
        <v>63.9</v>
      </c>
      <c r="I2351" s="2">
        <v>4413</v>
      </c>
      <c r="J2351">
        <v>67.7</v>
      </c>
      <c r="K2351" s="2">
        <v>4365</v>
      </c>
      <c r="L2351">
        <v>72.3</v>
      </c>
      <c r="M2351" s="2">
        <v>4218</v>
      </c>
      <c r="N2351">
        <v>75.8</v>
      </c>
      <c r="O2351" s="2">
        <v>1554</v>
      </c>
      <c r="P2351">
        <v>95</v>
      </c>
      <c r="Q2351" s="2">
        <v>3811</v>
      </c>
      <c r="R2351">
        <v>55.2</v>
      </c>
      <c r="S2351" s="2">
        <v>3811</v>
      </c>
      <c r="T2351">
        <v>58.5</v>
      </c>
      <c r="W2351" s="2">
        <v>3775</v>
      </c>
      <c r="X2351">
        <v>62.5</v>
      </c>
      <c r="Y2351" s="2">
        <v>3649</v>
      </c>
      <c r="Z2351">
        <v>65.599999999999994</v>
      </c>
      <c r="AA2351" s="2">
        <v>1342</v>
      </c>
      <c r="AB2351">
        <v>93.6</v>
      </c>
      <c r="AC2351" s="2">
        <v>1616</v>
      </c>
      <c r="AD2351">
        <v>42.4</v>
      </c>
      <c r="AI2351" s="2">
        <v>1609</v>
      </c>
      <c r="AJ2351">
        <v>44.1</v>
      </c>
      <c r="AK2351" s="2">
        <v>1309</v>
      </c>
      <c r="AL2351">
        <v>54.1</v>
      </c>
      <c r="AM2351">
        <v>838</v>
      </c>
      <c r="AN2351">
        <v>62.4</v>
      </c>
      <c r="AS2351" t="s">
        <v>86</v>
      </c>
      <c r="AT2351">
        <v>4</v>
      </c>
      <c r="AU2351">
        <v>4</v>
      </c>
      <c r="AW2351">
        <v>4</v>
      </c>
      <c r="AX2351">
        <v>4</v>
      </c>
      <c r="AY2351">
        <v>4</v>
      </c>
      <c r="AZ2351" t="s">
        <v>152</v>
      </c>
      <c r="BA2351">
        <v>8</v>
      </c>
      <c r="BB2351">
        <v>8</v>
      </c>
      <c r="BD2351">
        <v>8</v>
      </c>
      <c r="BE2351">
        <v>8</v>
      </c>
      <c r="BF2351">
        <v>8</v>
      </c>
      <c r="BO2351" s="2">
        <v>6901</v>
      </c>
      <c r="BP2351" s="2">
        <v>6518</v>
      </c>
      <c r="BR2351" s="2">
        <v>6039</v>
      </c>
      <c r="BS2351" s="2">
        <v>5563</v>
      </c>
      <c r="BT2351" s="2">
        <v>1434</v>
      </c>
    </row>
    <row r="2352" spans="1:72" x14ac:dyDescent="0.25">
      <c r="A2352" s="1">
        <v>44565</v>
      </c>
      <c r="B2352">
        <v>46011</v>
      </c>
      <c r="C2352">
        <v>1</v>
      </c>
      <c r="D2352" t="s">
        <v>4044</v>
      </c>
      <c r="E2352" t="s">
        <v>238</v>
      </c>
      <c r="F2352">
        <v>96.7</v>
      </c>
      <c r="G2352" s="2">
        <v>20455</v>
      </c>
      <c r="H2352">
        <v>58.3</v>
      </c>
      <c r="I2352" s="2">
        <v>20454</v>
      </c>
      <c r="J2352">
        <v>62.2</v>
      </c>
      <c r="K2352" s="2">
        <v>19823</v>
      </c>
      <c r="L2352">
        <v>65.8</v>
      </c>
      <c r="M2352" s="2">
        <v>18567</v>
      </c>
      <c r="N2352">
        <v>66.7</v>
      </c>
      <c r="O2352" s="2">
        <v>4398</v>
      </c>
      <c r="P2352">
        <v>95</v>
      </c>
      <c r="Q2352" s="2">
        <v>17271</v>
      </c>
      <c r="R2352">
        <v>49.2</v>
      </c>
      <c r="S2352" s="2">
        <v>17271</v>
      </c>
      <c r="T2352">
        <v>52.5</v>
      </c>
      <c r="W2352" s="2">
        <v>16846</v>
      </c>
      <c r="X2352">
        <v>55.9</v>
      </c>
      <c r="Y2352" s="2">
        <v>15764</v>
      </c>
      <c r="Z2352">
        <v>56.6</v>
      </c>
      <c r="AA2352" s="2">
        <v>3732</v>
      </c>
      <c r="AB2352">
        <v>85.3</v>
      </c>
      <c r="AC2352" s="2">
        <v>6774</v>
      </c>
      <c r="AD2352">
        <v>39.200000000000003</v>
      </c>
      <c r="AI2352" s="2">
        <v>6733</v>
      </c>
      <c r="AJ2352">
        <v>42.7</v>
      </c>
      <c r="AK2352" s="2">
        <v>4403</v>
      </c>
      <c r="AL2352">
        <v>60.9</v>
      </c>
      <c r="AM2352" s="2">
        <v>2735</v>
      </c>
      <c r="AN2352">
        <v>73.3</v>
      </c>
      <c r="AS2352" t="s">
        <v>86</v>
      </c>
      <c r="AT2352">
        <v>3</v>
      </c>
      <c r="AU2352">
        <v>4</v>
      </c>
      <c r="AW2352">
        <v>4</v>
      </c>
      <c r="AX2352">
        <v>4</v>
      </c>
      <c r="AY2352">
        <v>4</v>
      </c>
      <c r="AZ2352" t="s">
        <v>152</v>
      </c>
      <c r="BA2352">
        <v>7</v>
      </c>
      <c r="BB2352">
        <v>8</v>
      </c>
      <c r="BD2352">
        <v>8</v>
      </c>
      <c r="BE2352">
        <v>8</v>
      </c>
      <c r="BF2352">
        <v>8</v>
      </c>
      <c r="BO2352" s="2">
        <v>35077</v>
      </c>
      <c r="BP2352" s="2">
        <v>32891</v>
      </c>
      <c r="BR2352" s="2">
        <v>30120</v>
      </c>
      <c r="BS2352" s="2">
        <v>27836</v>
      </c>
      <c r="BT2352" s="2">
        <v>4377</v>
      </c>
    </row>
    <row r="2353" spans="1:72" x14ac:dyDescent="0.25">
      <c r="A2353" s="1">
        <v>44565</v>
      </c>
      <c r="B2353">
        <v>46013</v>
      </c>
      <c r="C2353">
        <v>1</v>
      </c>
      <c r="D2353" t="s">
        <v>142</v>
      </c>
      <c r="E2353" t="s">
        <v>238</v>
      </c>
      <c r="F2353">
        <v>96.7</v>
      </c>
      <c r="G2353" s="2">
        <v>24778</v>
      </c>
      <c r="H2353">
        <v>63.8</v>
      </c>
      <c r="I2353" s="2">
        <v>24773</v>
      </c>
      <c r="J2353">
        <v>68.2</v>
      </c>
      <c r="K2353" s="2">
        <v>24159</v>
      </c>
      <c r="L2353">
        <v>73.900000000000006</v>
      </c>
      <c r="M2353" s="2">
        <v>22691</v>
      </c>
      <c r="N2353">
        <v>76.599999999999994</v>
      </c>
      <c r="O2353" s="2">
        <v>6893</v>
      </c>
      <c r="P2353">
        <v>95</v>
      </c>
      <c r="Q2353" s="2">
        <v>20866</v>
      </c>
      <c r="R2353">
        <v>53.7</v>
      </c>
      <c r="S2353" s="2">
        <v>20862</v>
      </c>
      <c r="T2353">
        <v>57.5</v>
      </c>
      <c r="W2353" s="2">
        <v>20417</v>
      </c>
      <c r="X2353">
        <v>62.5</v>
      </c>
      <c r="Y2353" s="2">
        <v>19290</v>
      </c>
      <c r="Z2353">
        <v>65.099999999999994</v>
      </c>
      <c r="AA2353" s="2">
        <v>5944</v>
      </c>
      <c r="AB2353">
        <v>85.4</v>
      </c>
      <c r="AC2353" s="2">
        <v>7859</v>
      </c>
      <c r="AD2353">
        <v>37.700000000000003</v>
      </c>
      <c r="AI2353" s="2">
        <v>7825</v>
      </c>
      <c r="AJ2353">
        <v>40.6</v>
      </c>
      <c r="AK2353" s="2">
        <v>6051</v>
      </c>
      <c r="AL2353">
        <v>54.7</v>
      </c>
      <c r="AM2353" s="2">
        <v>3836</v>
      </c>
      <c r="AN2353">
        <v>64.5</v>
      </c>
      <c r="AS2353" t="s">
        <v>112</v>
      </c>
      <c r="AT2353">
        <v>8</v>
      </c>
      <c r="AU2353">
        <v>8</v>
      </c>
      <c r="AW2353">
        <v>8</v>
      </c>
      <c r="AX2353">
        <v>8</v>
      </c>
      <c r="AY2353">
        <v>8</v>
      </c>
      <c r="AZ2353" t="s">
        <v>152</v>
      </c>
      <c r="BA2353">
        <v>8</v>
      </c>
      <c r="BB2353">
        <v>8</v>
      </c>
      <c r="BD2353">
        <v>8</v>
      </c>
      <c r="BE2353">
        <v>8</v>
      </c>
      <c r="BF2353">
        <v>8</v>
      </c>
      <c r="BO2353" s="2">
        <v>38839</v>
      </c>
      <c r="BP2353" s="2">
        <v>36309</v>
      </c>
      <c r="BR2353" s="2">
        <v>32684</v>
      </c>
      <c r="BS2353" s="2">
        <v>29634</v>
      </c>
      <c r="BT2353" s="2">
        <v>6959</v>
      </c>
    </row>
    <row r="2354" spans="1:72" x14ac:dyDescent="0.25">
      <c r="A2354" s="1">
        <v>44565</v>
      </c>
      <c r="B2354">
        <v>46015</v>
      </c>
      <c r="C2354">
        <v>1</v>
      </c>
      <c r="D2354" t="s">
        <v>4463</v>
      </c>
      <c r="E2354" t="s">
        <v>238</v>
      </c>
      <c r="F2354">
        <v>96.7</v>
      </c>
      <c r="G2354" s="2">
        <v>3881</v>
      </c>
      <c r="H2354">
        <v>73.3</v>
      </c>
      <c r="I2354" s="2">
        <v>3881</v>
      </c>
      <c r="J2354">
        <v>78.5</v>
      </c>
      <c r="K2354" s="2">
        <v>3759</v>
      </c>
      <c r="L2354">
        <v>85.4</v>
      </c>
      <c r="M2354" s="2">
        <v>3506</v>
      </c>
      <c r="N2354">
        <v>89.2</v>
      </c>
      <c r="O2354" s="2">
        <v>1140</v>
      </c>
      <c r="P2354">
        <v>95</v>
      </c>
      <c r="Q2354" s="2">
        <v>2738</v>
      </c>
      <c r="R2354">
        <v>51.7</v>
      </c>
      <c r="S2354" s="2">
        <v>2738</v>
      </c>
      <c r="T2354">
        <v>55.4</v>
      </c>
      <c r="W2354" s="2">
        <v>2699</v>
      </c>
      <c r="X2354">
        <v>61.3</v>
      </c>
      <c r="Y2354" s="2">
        <v>2542</v>
      </c>
      <c r="Z2354">
        <v>64.599999999999994</v>
      </c>
      <c r="AA2354">
        <v>879</v>
      </c>
      <c r="AB2354">
        <v>84.2</v>
      </c>
      <c r="AC2354">
        <v>839</v>
      </c>
      <c r="AD2354">
        <v>30.6</v>
      </c>
      <c r="AI2354">
        <v>835</v>
      </c>
      <c r="AJ2354">
        <v>32.799999999999997</v>
      </c>
      <c r="AK2354">
        <v>674</v>
      </c>
      <c r="AL2354">
        <v>42.4</v>
      </c>
      <c r="AM2354">
        <v>457</v>
      </c>
      <c r="AN2354">
        <v>52</v>
      </c>
      <c r="AS2354" t="s">
        <v>82</v>
      </c>
      <c r="AT2354">
        <v>12</v>
      </c>
      <c r="AU2354">
        <v>12</v>
      </c>
      <c r="AW2354">
        <v>12</v>
      </c>
      <c r="AX2354">
        <v>12</v>
      </c>
      <c r="AY2354">
        <v>12</v>
      </c>
      <c r="AZ2354" t="s">
        <v>152</v>
      </c>
      <c r="BA2354">
        <v>8</v>
      </c>
      <c r="BB2354">
        <v>8</v>
      </c>
      <c r="BD2354">
        <v>8</v>
      </c>
      <c r="BE2354">
        <v>8</v>
      </c>
      <c r="BF2354">
        <v>8</v>
      </c>
      <c r="BO2354" s="2">
        <v>5297</v>
      </c>
      <c r="BP2354" s="2">
        <v>4943</v>
      </c>
      <c r="BR2354" s="2">
        <v>4401</v>
      </c>
      <c r="BS2354" s="2">
        <v>3932</v>
      </c>
      <c r="BT2354" s="2">
        <v>1044</v>
      </c>
    </row>
    <row r="2355" spans="1:72" x14ac:dyDescent="0.25">
      <c r="A2355" s="1">
        <v>44565</v>
      </c>
      <c r="B2355">
        <v>46017</v>
      </c>
      <c r="C2355">
        <v>1</v>
      </c>
      <c r="D2355" t="s">
        <v>4043</v>
      </c>
      <c r="E2355" t="s">
        <v>238</v>
      </c>
      <c r="F2355">
        <v>96.7</v>
      </c>
      <c r="G2355" s="2">
        <v>1226</v>
      </c>
      <c r="H2355">
        <v>62.5</v>
      </c>
      <c r="I2355" s="2">
        <v>1226</v>
      </c>
      <c r="J2355">
        <v>70.400000000000006</v>
      </c>
      <c r="K2355" s="2">
        <v>1133</v>
      </c>
      <c r="L2355">
        <v>78.599999999999994</v>
      </c>
      <c r="M2355">
        <v>954</v>
      </c>
      <c r="N2355">
        <v>79.3</v>
      </c>
      <c r="O2355">
        <v>130</v>
      </c>
      <c r="P2355">
        <v>87.8</v>
      </c>
      <c r="Q2355" s="2">
        <v>1107</v>
      </c>
      <c r="R2355">
        <v>56.4</v>
      </c>
      <c r="S2355" s="2">
        <v>1107</v>
      </c>
      <c r="T2355">
        <v>63.6</v>
      </c>
      <c r="W2355" s="2">
        <v>1031</v>
      </c>
      <c r="X2355">
        <v>71.5</v>
      </c>
      <c r="Y2355">
        <v>875</v>
      </c>
      <c r="Z2355">
        <v>72.7</v>
      </c>
      <c r="AA2355">
        <v>117</v>
      </c>
      <c r="AB2355">
        <v>79.099999999999994</v>
      </c>
      <c r="AC2355">
        <v>226</v>
      </c>
      <c r="AD2355">
        <v>20.399999999999999</v>
      </c>
      <c r="AI2355">
        <v>224</v>
      </c>
      <c r="AJ2355">
        <v>25.6</v>
      </c>
      <c r="AK2355">
        <v>156</v>
      </c>
      <c r="AL2355">
        <v>45.3</v>
      </c>
      <c r="AM2355">
        <v>65</v>
      </c>
      <c r="AN2355">
        <v>55.6</v>
      </c>
      <c r="AS2355" t="s">
        <v>97</v>
      </c>
      <c r="AT2355">
        <v>16</v>
      </c>
      <c r="AU2355">
        <v>16</v>
      </c>
      <c r="AW2355">
        <v>16</v>
      </c>
      <c r="AX2355">
        <v>16</v>
      </c>
      <c r="AY2355">
        <v>16</v>
      </c>
      <c r="AZ2355" t="s">
        <v>152</v>
      </c>
      <c r="BA2355">
        <v>8</v>
      </c>
      <c r="BB2355">
        <v>8</v>
      </c>
      <c r="BD2355">
        <v>8</v>
      </c>
      <c r="BE2355">
        <v>8</v>
      </c>
      <c r="BF2355">
        <v>8</v>
      </c>
      <c r="BO2355" s="2">
        <v>1962</v>
      </c>
      <c r="BP2355" s="2">
        <v>1741</v>
      </c>
      <c r="BR2355" s="2">
        <v>1441</v>
      </c>
      <c r="BS2355" s="2">
        <v>1203</v>
      </c>
      <c r="BT2355">
        <v>148</v>
      </c>
    </row>
    <row r="2356" spans="1:72" x14ac:dyDescent="0.25">
      <c r="A2356" s="1">
        <v>44565</v>
      </c>
      <c r="B2356">
        <v>46019</v>
      </c>
      <c r="C2356">
        <v>1</v>
      </c>
      <c r="D2356" t="s">
        <v>347</v>
      </c>
      <c r="E2356" t="s">
        <v>238</v>
      </c>
      <c r="F2356">
        <v>96.7</v>
      </c>
      <c r="G2356" s="2">
        <v>4636</v>
      </c>
      <c r="H2356">
        <v>44.5</v>
      </c>
      <c r="I2356" s="2">
        <v>4636</v>
      </c>
      <c r="J2356">
        <v>47.6</v>
      </c>
      <c r="K2356" s="2">
        <v>4598</v>
      </c>
      <c r="L2356">
        <v>52.6</v>
      </c>
      <c r="M2356" s="2">
        <v>4404</v>
      </c>
      <c r="N2356">
        <v>56.1</v>
      </c>
      <c r="O2356" s="2">
        <v>1813</v>
      </c>
      <c r="P2356">
        <v>84.6</v>
      </c>
      <c r="Q2356" s="2">
        <v>3940</v>
      </c>
      <c r="R2356">
        <v>37.799999999999997</v>
      </c>
      <c r="S2356" s="2">
        <v>3940</v>
      </c>
      <c r="T2356">
        <v>40.5</v>
      </c>
      <c r="W2356" s="2">
        <v>3916</v>
      </c>
      <c r="X2356">
        <v>44.8</v>
      </c>
      <c r="Y2356" s="2">
        <v>3767</v>
      </c>
      <c r="Z2356">
        <v>48</v>
      </c>
      <c r="AA2356" s="2">
        <v>1611</v>
      </c>
      <c r="AB2356">
        <v>75.2</v>
      </c>
      <c r="AC2356" s="2">
        <v>1068</v>
      </c>
      <c r="AD2356">
        <v>27.1</v>
      </c>
      <c r="AI2356" s="2">
        <v>1064</v>
      </c>
      <c r="AJ2356">
        <v>28.2</v>
      </c>
      <c r="AK2356">
        <v>908</v>
      </c>
      <c r="AL2356">
        <v>34</v>
      </c>
      <c r="AM2356">
        <v>639</v>
      </c>
      <c r="AN2356">
        <v>39.700000000000003</v>
      </c>
      <c r="AS2356" t="s">
        <v>112</v>
      </c>
      <c r="AT2356">
        <v>6</v>
      </c>
      <c r="AU2356">
        <v>7</v>
      </c>
      <c r="AW2356">
        <v>7</v>
      </c>
      <c r="AX2356">
        <v>7</v>
      </c>
      <c r="AY2356">
        <v>8</v>
      </c>
      <c r="AZ2356" t="s">
        <v>152</v>
      </c>
      <c r="BA2356">
        <v>6</v>
      </c>
      <c r="BB2356">
        <v>7</v>
      </c>
      <c r="BD2356">
        <v>7</v>
      </c>
      <c r="BE2356">
        <v>7</v>
      </c>
      <c r="BF2356">
        <v>8</v>
      </c>
      <c r="BO2356" s="2">
        <v>10429</v>
      </c>
      <c r="BP2356" s="2">
        <v>9731</v>
      </c>
      <c r="BR2356" s="2">
        <v>8746</v>
      </c>
      <c r="BS2356" s="2">
        <v>7850</v>
      </c>
      <c r="BT2356" s="2">
        <v>2143</v>
      </c>
    </row>
    <row r="2357" spans="1:72" x14ac:dyDescent="0.25">
      <c r="A2357" s="1">
        <v>44565</v>
      </c>
      <c r="B2357">
        <v>46021</v>
      </c>
      <c r="C2357">
        <v>1</v>
      </c>
      <c r="D2357" t="s">
        <v>3888</v>
      </c>
      <c r="E2357" t="s">
        <v>238</v>
      </c>
      <c r="F2357">
        <v>96.7</v>
      </c>
      <c r="G2357">
        <v>735</v>
      </c>
      <c r="H2357">
        <v>53.4</v>
      </c>
      <c r="I2357">
        <v>735</v>
      </c>
      <c r="J2357">
        <v>56.3</v>
      </c>
      <c r="K2357">
        <v>733</v>
      </c>
      <c r="L2357">
        <v>59.7</v>
      </c>
      <c r="M2357">
        <v>719</v>
      </c>
      <c r="N2357">
        <v>62.5</v>
      </c>
      <c r="O2357">
        <v>327</v>
      </c>
      <c r="P2357">
        <v>81.099999999999994</v>
      </c>
      <c r="Q2357">
        <v>628</v>
      </c>
      <c r="R2357">
        <v>45.6</v>
      </c>
      <c r="S2357">
        <v>628</v>
      </c>
      <c r="T2357">
        <v>48.1</v>
      </c>
      <c r="W2357">
        <v>628</v>
      </c>
      <c r="X2357">
        <v>51.2</v>
      </c>
      <c r="Y2357">
        <v>620</v>
      </c>
      <c r="Z2357">
        <v>53.9</v>
      </c>
      <c r="AA2357">
        <v>285</v>
      </c>
      <c r="AB2357">
        <v>70.7</v>
      </c>
      <c r="AC2357">
        <v>259</v>
      </c>
      <c r="AD2357">
        <v>41.2</v>
      </c>
      <c r="AI2357">
        <v>259</v>
      </c>
      <c r="AJ2357">
        <v>41.8</v>
      </c>
      <c r="AK2357">
        <v>217</v>
      </c>
      <c r="AL2357">
        <v>47.8</v>
      </c>
      <c r="AM2357">
        <v>160</v>
      </c>
      <c r="AN2357">
        <v>56.1</v>
      </c>
      <c r="AS2357" t="s">
        <v>86</v>
      </c>
      <c r="AT2357">
        <v>3</v>
      </c>
      <c r="AU2357">
        <v>3</v>
      </c>
      <c r="AW2357">
        <v>4</v>
      </c>
      <c r="AX2357">
        <v>4</v>
      </c>
      <c r="AY2357">
        <v>4</v>
      </c>
      <c r="AZ2357" t="s">
        <v>152</v>
      </c>
      <c r="BA2357">
        <v>7</v>
      </c>
      <c r="BB2357">
        <v>7</v>
      </c>
      <c r="BD2357">
        <v>8</v>
      </c>
      <c r="BE2357">
        <v>8</v>
      </c>
      <c r="BF2357">
        <v>8</v>
      </c>
      <c r="BO2357" s="2">
        <v>1376</v>
      </c>
      <c r="BP2357" s="2">
        <v>1306</v>
      </c>
      <c r="BR2357" s="2">
        <v>1227</v>
      </c>
      <c r="BS2357" s="2">
        <v>1150</v>
      </c>
      <c r="BT2357">
        <v>403</v>
      </c>
    </row>
    <row r="2358" spans="1:72" x14ac:dyDescent="0.25">
      <c r="A2358" s="1">
        <v>44565</v>
      </c>
      <c r="B2358">
        <v>46023</v>
      </c>
      <c r="C2358">
        <v>1</v>
      </c>
      <c r="D2358" t="s">
        <v>4783</v>
      </c>
      <c r="E2358" t="s">
        <v>238</v>
      </c>
      <c r="F2358">
        <v>96.7</v>
      </c>
      <c r="G2358" s="2">
        <v>6260</v>
      </c>
      <c r="H2358">
        <v>67.400000000000006</v>
      </c>
      <c r="I2358" s="2">
        <v>6259</v>
      </c>
      <c r="J2358">
        <v>73.8</v>
      </c>
      <c r="K2358" s="2">
        <v>5933</v>
      </c>
      <c r="L2358">
        <v>80.7</v>
      </c>
      <c r="M2358" s="2">
        <v>5428</v>
      </c>
      <c r="N2358">
        <v>83.3</v>
      </c>
      <c r="O2358" s="2">
        <v>1616</v>
      </c>
      <c r="P2358">
        <v>93.6</v>
      </c>
      <c r="Q2358" s="2">
        <v>4744</v>
      </c>
      <c r="R2358">
        <v>51.1</v>
      </c>
      <c r="S2358" s="2">
        <v>4743</v>
      </c>
      <c r="T2358">
        <v>55.9</v>
      </c>
      <c r="W2358" s="2">
        <v>4616</v>
      </c>
      <c r="X2358">
        <v>62.8</v>
      </c>
      <c r="Y2358" s="2">
        <v>4320</v>
      </c>
      <c r="Z2358">
        <v>66.3</v>
      </c>
      <c r="AA2358" s="2">
        <v>1436</v>
      </c>
      <c r="AB2358">
        <v>83.1</v>
      </c>
      <c r="AC2358" s="2">
        <v>1856</v>
      </c>
      <c r="AD2358">
        <v>39.1</v>
      </c>
      <c r="AI2358" s="2">
        <v>1853</v>
      </c>
      <c r="AJ2358">
        <v>42.9</v>
      </c>
      <c r="AK2358" s="2">
        <v>1476</v>
      </c>
      <c r="AL2358">
        <v>54.7</v>
      </c>
      <c r="AM2358">
        <v>962</v>
      </c>
      <c r="AN2358">
        <v>67</v>
      </c>
      <c r="AS2358" t="s">
        <v>82</v>
      </c>
      <c r="AT2358">
        <v>12</v>
      </c>
      <c r="AU2358">
        <v>12</v>
      </c>
      <c r="AW2358">
        <v>12</v>
      </c>
      <c r="AX2358">
        <v>12</v>
      </c>
      <c r="AY2358">
        <v>12</v>
      </c>
      <c r="AZ2358" t="s">
        <v>152</v>
      </c>
      <c r="BA2358">
        <v>8</v>
      </c>
      <c r="BB2358">
        <v>8</v>
      </c>
      <c r="BD2358">
        <v>8</v>
      </c>
      <c r="BE2358">
        <v>8</v>
      </c>
      <c r="BF2358">
        <v>8</v>
      </c>
      <c r="BO2358" s="2">
        <v>9292</v>
      </c>
      <c r="BP2358" s="2">
        <v>8482</v>
      </c>
      <c r="BR2358" s="2">
        <v>7356</v>
      </c>
      <c r="BS2358" s="2">
        <v>6520</v>
      </c>
      <c r="BT2358" s="2">
        <v>1727</v>
      </c>
    </row>
    <row r="2359" spans="1:72" x14ac:dyDescent="0.25">
      <c r="A2359" s="1">
        <v>44565</v>
      </c>
      <c r="B2359">
        <v>46025</v>
      </c>
      <c r="C2359">
        <v>1</v>
      </c>
      <c r="D2359" t="s">
        <v>233</v>
      </c>
      <c r="E2359" t="s">
        <v>238</v>
      </c>
      <c r="F2359">
        <v>96.7</v>
      </c>
      <c r="G2359" s="2">
        <v>2096</v>
      </c>
      <c r="H2359">
        <v>56.1</v>
      </c>
      <c r="I2359" s="2">
        <v>2096</v>
      </c>
      <c r="J2359">
        <v>62.6</v>
      </c>
      <c r="K2359" s="2">
        <v>2077</v>
      </c>
      <c r="L2359">
        <v>70.2</v>
      </c>
      <c r="M2359" s="2">
        <v>2006</v>
      </c>
      <c r="N2359">
        <v>73.5</v>
      </c>
      <c r="O2359">
        <v>722</v>
      </c>
      <c r="P2359">
        <v>88.6</v>
      </c>
      <c r="Q2359" s="2">
        <v>1796</v>
      </c>
      <c r="R2359">
        <v>48.1</v>
      </c>
      <c r="S2359" s="2">
        <v>1796</v>
      </c>
      <c r="T2359">
        <v>53.6</v>
      </c>
      <c r="W2359" s="2">
        <v>1785</v>
      </c>
      <c r="X2359">
        <v>60.3</v>
      </c>
      <c r="Y2359" s="2">
        <v>1731</v>
      </c>
      <c r="Z2359">
        <v>63.4</v>
      </c>
      <c r="AA2359">
        <v>637</v>
      </c>
      <c r="AB2359">
        <v>78.2</v>
      </c>
      <c r="AC2359">
        <v>552</v>
      </c>
      <c r="AD2359">
        <v>30.7</v>
      </c>
      <c r="AI2359">
        <v>552</v>
      </c>
      <c r="AJ2359">
        <v>31.9</v>
      </c>
      <c r="AK2359">
        <v>465</v>
      </c>
      <c r="AL2359">
        <v>43.6</v>
      </c>
      <c r="AM2359">
        <v>326</v>
      </c>
      <c r="AN2359">
        <v>51.2</v>
      </c>
      <c r="AS2359" t="s">
        <v>86</v>
      </c>
      <c r="AT2359">
        <v>3</v>
      </c>
      <c r="AU2359">
        <v>4</v>
      </c>
      <c r="AW2359">
        <v>4</v>
      </c>
      <c r="AX2359">
        <v>4</v>
      </c>
      <c r="AY2359">
        <v>4</v>
      </c>
      <c r="AZ2359" t="s">
        <v>152</v>
      </c>
      <c r="BA2359">
        <v>7</v>
      </c>
      <c r="BB2359">
        <v>8</v>
      </c>
      <c r="BD2359">
        <v>8</v>
      </c>
      <c r="BE2359">
        <v>8</v>
      </c>
      <c r="BF2359">
        <v>8</v>
      </c>
      <c r="BO2359" s="2">
        <v>3736</v>
      </c>
      <c r="BP2359" s="2">
        <v>3349</v>
      </c>
      <c r="BR2359" s="2">
        <v>2960</v>
      </c>
      <c r="BS2359" s="2">
        <v>2731</v>
      </c>
      <c r="BT2359">
        <v>815</v>
      </c>
    </row>
    <row r="2360" spans="1:72" x14ac:dyDescent="0.25">
      <c r="A2360" s="1">
        <v>44565</v>
      </c>
      <c r="B2360">
        <v>46027</v>
      </c>
      <c r="C2360">
        <v>1</v>
      </c>
      <c r="D2360" t="s">
        <v>518</v>
      </c>
      <c r="E2360" t="s">
        <v>238</v>
      </c>
      <c r="F2360">
        <v>96.7</v>
      </c>
      <c r="G2360" s="2">
        <v>10997</v>
      </c>
      <c r="H2360">
        <v>78.2</v>
      </c>
      <c r="I2360" s="2">
        <v>10997</v>
      </c>
      <c r="J2360">
        <v>82.4</v>
      </c>
      <c r="K2360" s="2">
        <v>10557</v>
      </c>
      <c r="L2360">
        <v>85.3</v>
      </c>
      <c r="M2360" s="2">
        <v>9911</v>
      </c>
      <c r="N2360">
        <v>85.3</v>
      </c>
      <c r="O2360" s="2">
        <v>2603</v>
      </c>
      <c r="P2360">
        <v>95</v>
      </c>
      <c r="Q2360" s="2">
        <v>9140</v>
      </c>
      <c r="R2360">
        <v>65</v>
      </c>
      <c r="S2360" s="2">
        <v>9140</v>
      </c>
      <c r="T2360">
        <v>68.5</v>
      </c>
      <c r="W2360" s="2">
        <v>8805</v>
      </c>
      <c r="X2360">
        <v>71.099999999999994</v>
      </c>
      <c r="Y2360" s="2">
        <v>8256</v>
      </c>
      <c r="Z2360">
        <v>71.099999999999994</v>
      </c>
      <c r="AA2360" s="2">
        <v>2192</v>
      </c>
      <c r="AB2360">
        <v>95</v>
      </c>
      <c r="AC2360" s="2">
        <v>3798</v>
      </c>
      <c r="AD2360">
        <v>41.6</v>
      </c>
      <c r="AI2360" s="2">
        <v>3768</v>
      </c>
      <c r="AJ2360">
        <v>45.6</v>
      </c>
      <c r="AK2360" s="2">
        <v>2514</v>
      </c>
      <c r="AL2360">
        <v>61.7</v>
      </c>
      <c r="AM2360" s="2">
        <v>1548</v>
      </c>
      <c r="AN2360">
        <v>70.599999999999994</v>
      </c>
      <c r="AS2360" t="s">
        <v>86</v>
      </c>
      <c r="AT2360">
        <v>4</v>
      </c>
      <c r="AU2360">
        <v>4</v>
      </c>
      <c r="AW2360">
        <v>4</v>
      </c>
      <c r="AX2360">
        <v>4</v>
      </c>
      <c r="AY2360">
        <v>4</v>
      </c>
      <c r="AZ2360" t="s">
        <v>152</v>
      </c>
      <c r="BA2360">
        <v>8</v>
      </c>
      <c r="BB2360">
        <v>8</v>
      </c>
      <c r="BD2360">
        <v>8</v>
      </c>
      <c r="BE2360">
        <v>8</v>
      </c>
      <c r="BF2360">
        <v>8</v>
      </c>
      <c r="BO2360" s="2">
        <v>14070</v>
      </c>
      <c r="BP2360" s="2">
        <v>13351</v>
      </c>
      <c r="BR2360" s="2">
        <v>12376</v>
      </c>
      <c r="BS2360" s="2">
        <v>11619</v>
      </c>
      <c r="BT2360" s="2">
        <v>1772</v>
      </c>
    </row>
    <row r="2361" spans="1:72" x14ac:dyDescent="0.25">
      <c r="A2361" s="1">
        <v>44565</v>
      </c>
      <c r="B2361">
        <v>46029</v>
      </c>
      <c r="C2361">
        <v>1</v>
      </c>
      <c r="D2361" t="s">
        <v>4951</v>
      </c>
      <c r="E2361" t="s">
        <v>238</v>
      </c>
      <c r="F2361">
        <v>96.7</v>
      </c>
      <c r="G2361" s="2">
        <v>17546</v>
      </c>
      <c r="H2361">
        <v>62.6</v>
      </c>
      <c r="I2361" s="2">
        <v>17545</v>
      </c>
      <c r="J2361">
        <v>66.7</v>
      </c>
      <c r="K2361" s="2">
        <v>17228</v>
      </c>
      <c r="L2361">
        <v>72.7</v>
      </c>
      <c r="M2361" s="2">
        <v>16414</v>
      </c>
      <c r="N2361">
        <v>76.8</v>
      </c>
      <c r="O2361" s="2">
        <v>5250</v>
      </c>
      <c r="P2361">
        <v>95</v>
      </c>
      <c r="Q2361" s="2">
        <v>14586</v>
      </c>
      <c r="R2361">
        <v>52.1</v>
      </c>
      <c r="S2361" s="2">
        <v>14585</v>
      </c>
      <c r="T2361">
        <v>55.4</v>
      </c>
      <c r="W2361" s="2">
        <v>14410</v>
      </c>
      <c r="X2361">
        <v>60.8</v>
      </c>
      <c r="Y2361" s="2">
        <v>13738</v>
      </c>
      <c r="Z2361">
        <v>64.3</v>
      </c>
      <c r="AA2361" s="2">
        <v>4498</v>
      </c>
      <c r="AB2361">
        <v>87.6</v>
      </c>
      <c r="AC2361" s="2">
        <v>5749</v>
      </c>
      <c r="AD2361">
        <v>39.4</v>
      </c>
      <c r="AI2361" s="2">
        <v>5730</v>
      </c>
      <c r="AJ2361">
        <v>41.7</v>
      </c>
      <c r="AK2361" s="2">
        <v>4583</v>
      </c>
      <c r="AL2361">
        <v>53.6</v>
      </c>
      <c r="AM2361" s="2">
        <v>2960</v>
      </c>
      <c r="AN2361">
        <v>65.8</v>
      </c>
      <c r="AS2361" t="s">
        <v>86</v>
      </c>
      <c r="AT2361">
        <v>4</v>
      </c>
      <c r="AU2361">
        <v>4</v>
      </c>
      <c r="AW2361">
        <v>4</v>
      </c>
      <c r="AX2361">
        <v>4</v>
      </c>
      <c r="AY2361">
        <v>4</v>
      </c>
      <c r="AZ2361" t="s">
        <v>152</v>
      </c>
      <c r="BA2361">
        <v>8</v>
      </c>
      <c r="BB2361">
        <v>8</v>
      </c>
      <c r="BD2361">
        <v>8</v>
      </c>
      <c r="BE2361">
        <v>8</v>
      </c>
      <c r="BF2361">
        <v>8</v>
      </c>
      <c r="BO2361" s="2">
        <v>28009</v>
      </c>
      <c r="BP2361" s="2">
        <v>26308</v>
      </c>
      <c r="BR2361" s="2">
        <v>23690</v>
      </c>
      <c r="BS2361" s="2">
        <v>21364</v>
      </c>
      <c r="BT2361" s="2">
        <v>5135</v>
      </c>
    </row>
    <row r="2362" spans="1:72" x14ac:dyDescent="0.25">
      <c r="A2362" s="1">
        <v>44565</v>
      </c>
      <c r="B2362">
        <v>46031</v>
      </c>
      <c r="C2362">
        <v>1</v>
      </c>
      <c r="D2362" t="s">
        <v>4559</v>
      </c>
      <c r="E2362" t="s">
        <v>238</v>
      </c>
      <c r="F2362">
        <v>96.7</v>
      </c>
      <c r="G2362" s="2">
        <v>1956</v>
      </c>
      <c r="H2362">
        <v>47.9</v>
      </c>
      <c r="I2362" s="2">
        <v>1955</v>
      </c>
      <c r="J2362">
        <v>53.4</v>
      </c>
      <c r="K2362" s="2">
        <v>1852</v>
      </c>
      <c r="L2362">
        <v>60.1</v>
      </c>
      <c r="M2362" s="2">
        <v>1593</v>
      </c>
      <c r="N2362">
        <v>61.5</v>
      </c>
      <c r="O2362">
        <v>370</v>
      </c>
      <c r="P2362">
        <v>75.5</v>
      </c>
      <c r="Q2362" s="2">
        <v>1425</v>
      </c>
      <c r="R2362">
        <v>34.9</v>
      </c>
      <c r="S2362" s="2">
        <v>1425</v>
      </c>
      <c r="T2362">
        <v>38.9</v>
      </c>
      <c r="W2362" s="2">
        <v>1408</v>
      </c>
      <c r="X2362">
        <v>45.7</v>
      </c>
      <c r="Y2362" s="2">
        <v>1227</v>
      </c>
      <c r="Z2362">
        <v>47.3</v>
      </c>
      <c r="AA2362">
        <v>300</v>
      </c>
      <c r="AB2362">
        <v>61.2</v>
      </c>
      <c r="AC2362">
        <v>388</v>
      </c>
      <c r="AD2362">
        <v>27.2</v>
      </c>
      <c r="AI2362">
        <v>385</v>
      </c>
      <c r="AJ2362">
        <v>31.4</v>
      </c>
      <c r="AK2362">
        <v>285</v>
      </c>
      <c r="AL2362">
        <v>43.9</v>
      </c>
      <c r="AM2362">
        <v>162</v>
      </c>
      <c r="AN2362">
        <v>54</v>
      </c>
      <c r="AS2362" t="s">
        <v>97</v>
      </c>
      <c r="AT2362">
        <v>14</v>
      </c>
      <c r="AU2362">
        <v>14</v>
      </c>
      <c r="AW2362">
        <v>15</v>
      </c>
      <c r="AX2362">
        <v>15</v>
      </c>
      <c r="AY2362">
        <v>15</v>
      </c>
      <c r="AZ2362" t="s">
        <v>152</v>
      </c>
      <c r="BA2362">
        <v>6</v>
      </c>
      <c r="BB2362">
        <v>6</v>
      </c>
      <c r="BD2362">
        <v>7</v>
      </c>
      <c r="BE2362">
        <v>7</v>
      </c>
      <c r="BF2362">
        <v>7</v>
      </c>
      <c r="BO2362" s="2">
        <v>4086</v>
      </c>
      <c r="BP2362" s="2">
        <v>3662</v>
      </c>
      <c r="BR2362" s="2">
        <v>3080</v>
      </c>
      <c r="BS2362" s="2">
        <v>2592</v>
      </c>
      <c r="BT2362">
        <v>490</v>
      </c>
    </row>
    <row r="2363" spans="1:72" x14ac:dyDescent="0.25">
      <c r="A2363" s="1">
        <v>44565</v>
      </c>
      <c r="B2363">
        <v>46033</v>
      </c>
      <c r="C2363">
        <v>1</v>
      </c>
      <c r="D2363" t="s">
        <v>3729</v>
      </c>
      <c r="E2363" t="s">
        <v>238</v>
      </c>
      <c r="F2363">
        <v>96.7</v>
      </c>
      <c r="G2363" s="2">
        <v>5186</v>
      </c>
      <c r="H2363">
        <v>57.8</v>
      </c>
      <c r="I2363" s="2">
        <v>5186</v>
      </c>
      <c r="J2363">
        <v>60.1</v>
      </c>
      <c r="K2363" s="2">
        <v>5137</v>
      </c>
      <c r="L2363">
        <v>62.7</v>
      </c>
      <c r="M2363" s="2">
        <v>4989</v>
      </c>
      <c r="N2363">
        <v>65.2</v>
      </c>
      <c r="O2363" s="2">
        <v>2289</v>
      </c>
      <c r="P2363">
        <v>80.599999999999994</v>
      </c>
      <c r="Q2363" s="2">
        <v>4360</v>
      </c>
      <c r="R2363">
        <v>48.6</v>
      </c>
      <c r="S2363" s="2">
        <v>4360</v>
      </c>
      <c r="T2363">
        <v>50.5</v>
      </c>
      <c r="W2363" s="2">
        <v>4329</v>
      </c>
      <c r="X2363">
        <v>52.9</v>
      </c>
      <c r="Y2363" s="2">
        <v>4205</v>
      </c>
      <c r="Z2363">
        <v>55</v>
      </c>
      <c r="AA2363" s="2">
        <v>1983</v>
      </c>
      <c r="AB2363">
        <v>69.8</v>
      </c>
      <c r="AC2363" s="2">
        <v>1007</v>
      </c>
      <c r="AD2363">
        <v>23.1</v>
      </c>
      <c r="AI2363" s="2">
        <v>1005</v>
      </c>
      <c r="AJ2363">
        <v>23.9</v>
      </c>
      <c r="AK2363">
        <v>862</v>
      </c>
      <c r="AL2363">
        <v>27.2</v>
      </c>
      <c r="AM2363">
        <v>618</v>
      </c>
      <c r="AN2363">
        <v>31.2</v>
      </c>
      <c r="AS2363" t="s">
        <v>86</v>
      </c>
      <c r="AT2363">
        <v>3</v>
      </c>
      <c r="AU2363">
        <v>4</v>
      </c>
      <c r="AW2363">
        <v>4</v>
      </c>
      <c r="AX2363">
        <v>4</v>
      </c>
      <c r="AY2363">
        <v>3</v>
      </c>
      <c r="AZ2363" t="s">
        <v>83</v>
      </c>
      <c r="BA2363">
        <v>3</v>
      </c>
      <c r="BB2363">
        <v>4</v>
      </c>
      <c r="BD2363">
        <v>4</v>
      </c>
      <c r="BE2363">
        <v>4</v>
      </c>
      <c r="BF2363">
        <v>3</v>
      </c>
      <c r="BO2363" s="2">
        <v>8972</v>
      </c>
      <c r="BP2363" s="2">
        <v>8631</v>
      </c>
      <c r="BR2363" s="2">
        <v>8190</v>
      </c>
      <c r="BS2363" s="2">
        <v>7646</v>
      </c>
      <c r="BT2363" s="2">
        <v>2840</v>
      </c>
    </row>
    <row r="2364" spans="1:72" x14ac:dyDescent="0.25">
      <c r="A2364" s="1">
        <v>44565</v>
      </c>
      <c r="B2364">
        <v>46035</v>
      </c>
      <c r="C2364">
        <v>1</v>
      </c>
      <c r="D2364" t="s">
        <v>4554</v>
      </c>
      <c r="E2364" t="s">
        <v>238</v>
      </c>
      <c r="F2364">
        <v>96.7</v>
      </c>
      <c r="G2364" s="2">
        <v>14716</v>
      </c>
      <c r="H2364">
        <v>74.400000000000006</v>
      </c>
      <c r="I2364" s="2">
        <v>14715</v>
      </c>
      <c r="J2364">
        <v>79.3</v>
      </c>
      <c r="K2364" s="2">
        <v>14320</v>
      </c>
      <c r="L2364">
        <v>85.3</v>
      </c>
      <c r="M2364" s="2">
        <v>13319</v>
      </c>
      <c r="N2364">
        <v>87.5</v>
      </c>
      <c r="O2364" s="2">
        <v>4221</v>
      </c>
      <c r="P2364">
        <v>95</v>
      </c>
      <c r="Q2364" s="2">
        <v>11381</v>
      </c>
      <c r="R2364">
        <v>57.6</v>
      </c>
      <c r="S2364" s="2">
        <v>11381</v>
      </c>
      <c r="T2364">
        <v>61.4</v>
      </c>
      <c r="W2364" s="2">
        <v>11107</v>
      </c>
      <c r="X2364">
        <v>66.2</v>
      </c>
      <c r="Y2364" s="2">
        <v>10335</v>
      </c>
      <c r="Z2364">
        <v>67.900000000000006</v>
      </c>
      <c r="AA2364" s="2">
        <v>3280</v>
      </c>
      <c r="AB2364">
        <v>86.7</v>
      </c>
      <c r="AC2364" s="2">
        <v>3943</v>
      </c>
      <c r="AD2364">
        <v>34.6</v>
      </c>
      <c r="AI2364" s="2">
        <v>3923</v>
      </c>
      <c r="AJ2364">
        <v>38</v>
      </c>
      <c r="AK2364" s="2">
        <v>3000</v>
      </c>
      <c r="AL2364">
        <v>50.3</v>
      </c>
      <c r="AM2364" s="2">
        <v>1963</v>
      </c>
      <c r="AN2364">
        <v>59.8</v>
      </c>
      <c r="AS2364" t="s">
        <v>86</v>
      </c>
      <c r="AT2364">
        <v>4</v>
      </c>
      <c r="AU2364">
        <v>4</v>
      </c>
      <c r="AW2364">
        <v>4</v>
      </c>
      <c r="AX2364">
        <v>4</v>
      </c>
      <c r="AY2364">
        <v>4</v>
      </c>
      <c r="AZ2364" t="s">
        <v>152</v>
      </c>
      <c r="BA2364">
        <v>8</v>
      </c>
      <c r="BB2364">
        <v>8</v>
      </c>
      <c r="BD2364">
        <v>8</v>
      </c>
      <c r="BE2364">
        <v>8</v>
      </c>
      <c r="BF2364">
        <v>8</v>
      </c>
      <c r="BO2364" s="2">
        <v>19775</v>
      </c>
      <c r="BP2364" s="2">
        <v>18550</v>
      </c>
      <c r="BR2364" s="2">
        <v>16779</v>
      </c>
      <c r="BS2364" s="2">
        <v>15222</v>
      </c>
      <c r="BT2364" s="2">
        <v>3782</v>
      </c>
    </row>
    <row r="2365" spans="1:72" x14ac:dyDescent="0.25">
      <c r="A2365" s="1">
        <v>44565</v>
      </c>
      <c r="B2365">
        <v>46037</v>
      </c>
      <c r="C2365">
        <v>1</v>
      </c>
      <c r="D2365" t="s">
        <v>4673</v>
      </c>
      <c r="E2365" t="s">
        <v>238</v>
      </c>
      <c r="F2365">
        <v>96.7</v>
      </c>
      <c r="G2365" s="2">
        <v>4023</v>
      </c>
      <c r="H2365">
        <v>74.2</v>
      </c>
      <c r="I2365" s="2">
        <v>4023</v>
      </c>
      <c r="J2365">
        <v>78.400000000000006</v>
      </c>
      <c r="K2365" s="2">
        <v>3909</v>
      </c>
      <c r="L2365">
        <v>84.3</v>
      </c>
      <c r="M2365" s="2">
        <v>3625</v>
      </c>
      <c r="N2365">
        <v>86.1</v>
      </c>
      <c r="O2365" s="2">
        <v>1506</v>
      </c>
      <c r="P2365">
        <v>95</v>
      </c>
      <c r="Q2365" s="2">
        <v>3362</v>
      </c>
      <c r="R2365">
        <v>62</v>
      </c>
      <c r="S2365" s="2">
        <v>3362</v>
      </c>
      <c r="T2365">
        <v>65.5</v>
      </c>
      <c r="W2365" s="2">
        <v>3300</v>
      </c>
      <c r="X2365">
        <v>71.2</v>
      </c>
      <c r="Y2365" s="2">
        <v>3087</v>
      </c>
      <c r="Z2365">
        <v>73.3</v>
      </c>
      <c r="AA2365" s="2">
        <v>1287</v>
      </c>
      <c r="AB2365">
        <v>90.6</v>
      </c>
      <c r="AC2365" s="2">
        <v>1407</v>
      </c>
      <c r="AD2365">
        <v>41.9</v>
      </c>
      <c r="AI2365" s="2">
        <v>1404</v>
      </c>
      <c r="AJ2365">
        <v>45.5</v>
      </c>
      <c r="AK2365" s="2">
        <v>1172</v>
      </c>
      <c r="AL2365">
        <v>55.1</v>
      </c>
      <c r="AM2365">
        <v>794</v>
      </c>
      <c r="AN2365">
        <v>61.7</v>
      </c>
      <c r="AS2365" t="s">
        <v>86</v>
      </c>
      <c r="AT2365">
        <v>4</v>
      </c>
      <c r="AU2365">
        <v>4</v>
      </c>
      <c r="AW2365">
        <v>4</v>
      </c>
      <c r="AX2365">
        <v>4</v>
      </c>
      <c r="AY2365">
        <v>4</v>
      </c>
      <c r="AZ2365" t="s">
        <v>152</v>
      </c>
      <c r="BA2365">
        <v>8</v>
      </c>
      <c r="BB2365">
        <v>8</v>
      </c>
      <c r="BD2365">
        <v>8</v>
      </c>
      <c r="BE2365">
        <v>8</v>
      </c>
      <c r="BF2365">
        <v>8</v>
      </c>
      <c r="BO2365" s="2">
        <v>5424</v>
      </c>
      <c r="BP2365" s="2">
        <v>5132</v>
      </c>
      <c r="BR2365" s="2">
        <v>4636</v>
      </c>
      <c r="BS2365" s="2">
        <v>4211</v>
      </c>
      <c r="BT2365" s="2">
        <v>1421</v>
      </c>
    </row>
    <row r="2366" spans="1:72" x14ac:dyDescent="0.25">
      <c r="A2366" s="1">
        <v>44565</v>
      </c>
      <c r="B2366">
        <v>46039</v>
      </c>
      <c r="C2366">
        <v>1</v>
      </c>
      <c r="D2366" t="s">
        <v>4882</v>
      </c>
      <c r="E2366" t="s">
        <v>238</v>
      </c>
      <c r="F2366">
        <v>96.7</v>
      </c>
      <c r="G2366" s="2">
        <v>2188</v>
      </c>
      <c r="H2366">
        <v>50.3</v>
      </c>
      <c r="I2366" s="2">
        <v>2188</v>
      </c>
      <c r="J2366">
        <v>53.5</v>
      </c>
      <c r="K2366" s="2">
        <v>2164</v>
      </c>
      <c r="L2366">
        <v>58.7</v>
      </c>
      <c r="M2366" s="2">
        <v>2066</v>
      </c>
      <c r="N2366">
        <v>61.7</v>
      </c>
      <c r="O2366">
        <v>808</v>
      </c>
      <c r="P2366">
        <v>84.3</v>
      </c>
      <c r="Q2366" s="2">
        <v>1931</v>
      </c>
      <c r="R2366">
        <v>44.4</v>
      </c>
      <c r="S2366" s="2">
        <v>1931</v>
      </c>
      <c r="T2366">
        <v>47.2</v>
      </c>
      <c r="W2366" s="2">
        <v>1914</v>
      </c>
      <c r="X2366">
        <v>52</v>
      </c>
      <c r="Y2366" s="2">
        <v>1844</v>
      </c>
      <c r="Z2366">
        <v>55.1</v>
      </c>
      <c r="AA2366">
        <v>754</v>
      </c>
      <c r="AB2366">
        <v>78.599999999999994</v>
      </c>
      <c r="AC2366">
        <v>740</v>
      </c>
      <c r="AD2366">
        <v>38.299999999999997</v>
      </c>
      <c r="AI2366">
        <v>740</v>
      </c>
      <c r="AJ2366">
        <v>40.1</v>
      </c>
      <c r="AK2366">
        <v>638</v>
      </c>
      <c r="AL2366">
        <v>50.5</v>
      </c>
      <c r="AM2366">
        <v>434</v>
      </c>
      <c r="AN2366">
        <v>57.6</v>
      </c>
      <c r="AS2366" t="s">
        <v>86</v>
      </c>
      <c r="AT2366">
        <v>3</v>
      </c>
      <c r="AU2366">
        <v>3</v>
      </c>
      <c r="AW2366">
        <v>4</v>
      </c>
      <c r="AX2366">
        <v>4</v>
      </c>
      <c r="AY2366">
        <v>4</v>
      </c>
      <c r="AZ2366" t="s">
        <v>152</v>
      </c>
      <c r="BA2366">
        <v>7</v>
      </c>
      <c r="BB2366">
        <v>7</v>
      </c>
      <c r="BD2366">
        <v>8</v>
      </c>
      <c r="BE2366">
        <v>8</v>
      </c>
      <c r="BF2366">
        <v>8</v>
      </c>
      <c r="BO2366" s="2">
        <v>4351</v>
      </c>
      <c r="BP2366" s="2">
        <v>4089</v>
      </c>
      <c r="BR2366" s="2">
        <v>3684</v>
      </c>
      <c r="BS2366" s="2">
        <v>3348</v>
      </c>
      <c r="BT2366">
        <v>959</v>
      </c>
    </row>
    <row r="2367" spans="1:72" x14ac:dyDescent="0.25">
      <c r="A2367" s="1">
        <v>44565</v>
      </c>
      <c r="B2367">
        <v>46041</v>
      </c>
      <c r="C2367">
        <v>1</v>
      </c>
      <c r="D2367" t="s">
        <v>4089</v>
      </c>
      <c r="E2367" t="s">
        <v>238</v>
      </c>
      <c r="F2367">
        <v>96.7</v>
      </c>
      <c r="G2367" s="2">
        <v>4696</v>
      </c>
      <c r="H2367">
        <v>79.7</v>
      </c>
      <c r="I2367" s="2">
        <v>4696</v>
      </c>
      <c r="J2367">
        <v>91</v>
      </c>
      <c r="K2367" s="2">
        <v>4345</v>
      </c>
      <c r="L2367">
        <v>95</v>
      </c>
      <c r="M2367" s="2">
        <v>3798</v>
      </c>
      <c r="N2367">
        <v>95</v>
      </c>
      <c r="O2367">
        <v>683</v>
      </c>
      <c r="P2367">
        <v>95</v>
      </c>
      <c r="Q2367" s="2">
        <v>3898</v>
      </c>
      <c r="R2367">
        <v>66.2</v>
      </c>
      <c r="S2367" s="2">
        <v>3898</v>
      </c>
      <c r="T2367">
        <v>75.599999999999994</v>
      </c>
      <c r="W2367" s="2">
        <v>3651</v>
      </c>
      <c r="X2367">
        <v>85.4</v>
      </c>
      <c r="Y2367" s="2">
        <v>3210</v>
      </c>
      <c r="Z2367">
        <v>87.8</v>
      </c>
      <c r="AA2367">
        <v>618</v>
      </c>
      <c r="AB2367">
        <v>95</v>
      </c>
      <c r="AC2367">
        <v>903</v>
      </c>
      <c r="AD2367">
        <v>23.2</v>
      </c>
      <c r="AI2367">
        <v>891</v>
      </c>
      <c r="AJ2367">
        <v>27.8</v>
      </c>
      <c r="AK2367">
        <v>566</v>
      </c>
      <c r="AL2367">
        <v>37</v>
      </c>
      <c r="AM2367">
        <v>255</v>
      </c>
      <c r="AN2367">
        <v>41.3</v>
      </c>
      <c r="AS2367" t="s">
        <v>97</v>
      </c>
      <c r="AT2367">
        <v>16</v>
      </c>
      <c r="AU2367">
        <v>16</v>
      </c>
      <c r="AW2367">
        <v>16</v>
      </c>
      <c r="AX2367">
        <v>16</v>
      </c>
      <c r="AY2367">
        <v>16</v>
      </c>
      <c r="AZ2367" t="s">
        <v>152</v>
      </c>
      <c r="BA2367">
        <v>8</v>
      </c>
      <c r="BB2367">
        <v>8</v>
      </c>
      <c r="BD2367">
        <v>8</v>
      </c>
      <c r="BE2367">
        <v>8</v>
      </c>
      <c r="BF2367">
        <v>8</v>
      </c>
      <c r="BO2367" s="2">
        <v>5892</v>
      </c>
      <c r="BP2367" s="2">
        <v>5158</v>
      </c>
      <c r="BR2367" s="2">
        <v>4276</v>
      </c>
      <c r="BS2367" s="2">
        <v>3658</v>
      </c>
      <c r="BT2367">
        <v>586</v>
      </c>
    </row>
    <row r="2368" spans="1:72" x14ac:dyDescent="0.25">
      <c r="A2368" s="1">
        <v>44565</v>
      </c>
      <c r="B2368">
        <v>46043</v>
      </c>
      <c r="C2368">
        <v>1</v>
      </c>
      <c r="D2368" t="s">
        <v>185</v>
      </c>
      <c r="E2368" t="s">
        <v>238</v>
      </c>
      <c r="F2368">
        <v>96.7</v>
      </c>
      <c r="G2368" s="2">
        <v>1718</v>
      </c>
      <c r="H2368">
        <v>58.8</v>
      </c>
      <c r="I2368" s="2">
        <v>1718</v>
      </c>
      <c r="J2368">
        <v>63.7</v>
      </c>
      <c r="K2368" s="2">
        <v>1698</v>
      </c>
      <c r="L2368">
        <v>70.3</v>
      </c>
      <c r="M2368" s="2">
        <v>1633</v>
      </c>
      <c r="N2368">
        <v>75.599999999999994</v>
      </c>
      <c r="O2368">
        <v>721</v>
      </c>
      <c r="P2368">
        <v>95</v>
      </c>
      <c r="Q2368" s="2">
        <v>1452</v>
      </c>
      <c r="R2368">
        <v>49.7</v>
      </c>
      <c r="S2368" s="2">
        <v>1452</v>
      </c>
      <c r="T2368">
        <v>53.9</v>
      </c>
      <c r="W2368" s="2">
        <v>1440</v>
      </c>
      <c r="X2368">
        <v>59.6</v>
      </c>
      <c r="Y2368" s="2">
        <v>1403</v>
      </c>
      <c r="Z2368">
        <v>65</v>
      </c>
      <c r="AA2368">
        <v>630</v>
      </c>
      <c r="AB2368">
        <v>89.7</v>
      </c>
      <c r="AC2368">
        <v>573</v>
      </c>
      <c r="AD2368">
        <v>39.5</v>
      </c>
      <c r="AI2368">
        <v>572</v>
      </c>
      <c r="AJ2368">
        <v>40.799999999999997</v>
      </c>
      <c r="AK2368">
        <v>494</v>
      </c>
      <c r="AL2368">
        <v>49.9</v>
      </c>
      <c r="AM2368">
        <v>357</v>
      </c>
      <c r="AN2368">
        <v>56.7</v>
      </c>
      <c r="AS2368" t="s">
        <v>86</v>
      </c>
      <c r="AT2368">
        <v>3</v>
      </c>
      <c r="AU2368">
        <v>4</v>
      </c>
      <c r="AW2368">
        <v>4</v>
      </c>
      <c r="AX2368">
        <v>4</v>
      </c>
      <c r="AY2368">
        <v>4</v>
      </c>
      <c r="AZ2368" t="s">
        <v>152</v>
      </c>
      <c r="BA2368">
        <v>7</v>
      </c>
      <c r="BB2368">
        <v>8</v>
      </c>
      <c r="BD2368">
        <v>8</v>
      </c>
      <c r="BE2368">
        <v>8</v>
      </c>
      <c r="BF2368">
        <v>8</v>
      </c>
      <c r="BO2368" s="2">
        <v>2921</v>
      </c>
      <c r="BP2368" s="2">
        <v>2695</v>
      </c>
      <c r="BR2368" s="2">
        <v>2416</v>
      </c>
      <c r="BS2368" s="2">
        <v>2160</v>
      </c>
      <c r="BT2368">
        <v>702</v>
      </c>
    </row>
    <row r="2369" spans="1:72" x14ac:dyDescent="0.25">
      <c r="A2369" s="1">
        <v>44565</v>
      </c>
      <c r="B2369">
        <v>46045</v>
      </c>
      <c r="C2369">
        <v>1</v>
      </c>
      <c r="D2369" t="s">
        <v>4272</v>
      </c>
      <c r="E2369" t="s">
        <v>238</v>
      </c>
      <c r="F2369">
        <v>96.7</v>
      </c>
      <c r="G2369" s="2">
        <v>2007</v>
      </c>
      <c r="H2369">
        <v>52.4</v>
      </c>
      <c r="I2369" s="2">
        <v>2007</v>
      </c>
      <c r="J2369">
        <v>55.9</v>
      </c>
      <c r="K2369" s="2">
        <v>1990</v>
      </c>
      <c r="L2369">
        <v>61.2</v>
      </c>
      <c r="M2369" s="2">
        <v>1895</v>
      </c>
      <c r="N2369">
        <v>64.3</v>
      </c>
      <c r="O2369">
        <v>815</v>
      </c>
      <c r="P2369">
        <v>95</v>
      </c>
      <c r="Q2369" s="2">
        <v>1682</v>
      </c>
      <c r="R2369">
        <v>43.9</v>
      </c>
      <c r="S2369" s="2">
        <v>1682</v>
      </c>
      <c r="T2369">
        <v>46.8</v>
      </c>
      <c r="W2369" s="2">
        <v>1671</v>
      </c>
      <c r="X2369">
        <v>51.4</v>
      </c>
      <c r="Y2369" s="2">
        <v>1592</v>
      </c>
      <c r="Z2369">
        <v>54</v>
      </c>
      <c r="AA2369">
        <v>676</v>
      </c>
      <c r="AB2369">
        <v>80.2</v>
      </c>
      <c r="AC2369">
        <v>720</v>
      </c>
      <c r="AD2369">
        <v>42.8</v>
      </c>
      <c r="AI2369">
        <v>719</v>
      </c>
      <c r="AJ2369">
        <v>45.2</v>
      </c>
      <c r="AK2369">
        <v>621</v>
      </c>
      <c r="AL2369">
        <v>55.6</v>
      </c>
      <c r="AM2369">
        <v>428</v>
      </c>
      <c r="AN2369">
        <v>63.3</v>
      </c>
      <c r="AS2369" t="s">
        <v>86</v>
      </c>
      <c r="AT2369">
        <v>3</v>
      </c>
      <c r="AU2369">
        <v>3</v>
      </c>
      <c r="AW2369">
        <v>4</v>
      </c>
      <c r="AX2369">
        <v>4</v>
      </c>
      <c r="AY2369">
        <v>4</v>
      </c>
      <c r="AZ2369" t="s">
        <v>152</v>
      </c>
      <c r="BA2369">
        <v>7</v>
      </c>
      <c r="BB2369">
        <v>7</v>
      </c>
      <c r="BD2369">
        <v>8</v>
      </c>
      <c r="BE2369">
        <v>8</v>
      </c>
      <c r="BF2369">
        <v>8</v>
      </c>
      <c r="BO2369" s="2">
        <v>3829</v>
      </c>
      <c r="BP2369" s="2">
        <v>3593</v>
      </c>
      <c r="BR2369" s="2">
        <v>3252</v>
      </c>
      <c r="BS2369" s="2">
        <v>2946</v>
      </c>
      <c r="BT2369">
        <v>843</v>
      </c>
    </row>
    <row r="2370" spans="1:72" x14ac:dyDescent="0.25">
      <c r="A2370" s="1">
        <v>44565</v>
      </c>
      <c r="B2370">
        <v>46047</v>
      </c>
      <c r="C2370">
        <v>1</v>
      </c>
      <c r="D2370" t="s">
        <v>4080</v>
      </c>
      <c r="E2370" t="s">
        <v>238</v>
      </c>
      <c r="F2370">
        <v>96.7</v>
      </c>
      <c r="G2370" s="2">
        <v>4652</v>
      </c>
      <c r="H2370">
        <v>69.3</v>
      </c>
      <c r="I2370" s="2">
        <v>4650</v>
      </c>
      <c r="J2370">
        <v>72</v>
      </c>
      <c r="K2370" s="2">
        <v>4613</v>
      </c>
      <c r="L2370">
        <v>76.7</v>
      </c>
      <c r="M2370" s="2">
        <v>4482</v>
      </c>
      <c r="N2370">
        <v>80.2</v>
      </c>
      <c r="O2370" s="2">
        <v>2129</v>
      </c>
      <c r="P2370">
        <v>95</v>
      </c>
      <c r="Q2370" s="2">
        <v>4023</v>
      </c>
      <c r="R2370">
        <v>59.9</v>
      </c>
      <c r="S2370" s="2">
        <v>4023</v>
      </c>
      <c r="T2370">
        <v>62.3</v>
      </c>
      <c r="W2370" s="2">
        <v>3998</v>
      </c>
      <c r="X2370">
        <v>66.5</v>
      </c>
      <c r="Y2370" s="2">
        <v>3915</v>
      </c>
      <c r="Z2370">
        <v>70.099999999999994</v>
      </c>
      <c r="AA2370" s="2">
        <v>1949</v>
      </c>
      <c r="AB2370">
        <v>95</v>
      </c>
      <c r="AC2370">
        <v>690</v>
      </c>
      <c r="AD2370">
        <v>17.2</v>
      </c>
      <c r="AI2370">
        <v>687</v>
      </c>
      <c r="AJ2370">
        <v>17.5</v>
      </c>
      <c r="AK2370">
        <v>605</v>
      </c>
      <c r="AL2370">
        <v>20</v>
      </c>
      <c r="AM2370">
        <v>479</v>
      </c>
      <c r="AN2370">
        <v>24.6</v>
      </c>
      <c r="AS2370" t="s">
        <v>112</v>
      </c>
      <c r="AT2370">
        <v>8</v>
      </c>
      <c r="AU2370">
        <v>8</v>
      </c>
      <c r="AW2370">
        <v>8</v>
      </c>
      <c r="AX2370">
        <v>8</v>
      </c>
      <c r="AY2370">
        <v>8</v>
      </c>
      <c r="AZ2370" t="s">
        <v>152</v>
      </c>
      <c r="BA2370">
        <v>8</v>
      </c>
      <c r="BB2370">
        <v>8</v>
      </c>
      <c r="BD2370">
        <v>8</v>
      </c>
      <c r="BE2370">
        <v>8</v>
      </c>
      <c r="BF2370">
        <v>8</v>
      </c>
      <c r="BO2370" s="2">
        <v>6713</v>
      </c>
      <c r="BP2370" s="2">
        <v>6454</v>
      </c>
      <c r="BR2370" s="2">
        <v>6011</v>
      </c>
      <c r="BS2370" s="2">
        <v>5586</v>
      </c>
      <c r="BT2370" s="2">
        <v>2007</v>
      </c>
    </row>
    <row r="2371" spans="1:72" x14ac:dyDescent="0.25">
      <c r="A2371" s="1">
        <v>44565</v>
      </c>
      <c r="B2371">
        <v>46049</v>
      </c>
      <c r="C2371">
        <v>1</v>
      </c>
      <c r="D2371" t="s">
        <v>3785</v>
      </c>
      <c r="E2371" t="s">
        <v>238</v>
      </c>
      <c r="F2371">
        <v>96.7</v>
      </c>
      <c r="G2371" s="2">
        <v>1374</v>
      </c>
      <c r="H2371">
        <v>59.8</v>
      </c>
      <c r="I2371" s="2">
        <v>1374</v>
      </c>
      <c r="J2371">
        <v>65.2</v>
      </c>
      <c r="K2371" s="2">
        <v>1361</v>
      </c>
      <c r="L2371">
        <v>72.2</v>
      </c>
      <c r="M2371" s="2">
        <v>1287</v>
      </c>
      <c r="N2371">
        <v>75.400000000000006</v>
      </c>
      <c r="O2371">
        <v>520</v>
      </c>
      <c r="P2371">
        <v>95</v>
      </c>
      <c r="Q2371" s="2">
        <v>1206</v>
      </c>
      <c r="R2371">
        <v>52.5</v>
      </c>
      <c r="S2371" s="2">
        <v>1206</v>
      </c>
      <c r="T2371">
        <v>57.2</v>
      </c>
      <c r="W2371" s="2">
        <v>1202</v>
      </c>
      <c r="X2371">
        <v>63.7</v>
      </c>
      <c r="Y2371" s="2">
        <v>1140</v>
      </c>
      <c r="Z2371">
        <v>66.7</v>
      </c>
      <c r="AA2371">
        <v>468</v>
      </c>
      <c r="AB2371">
        <v>86.2</v>
      </c>
      <c r="AC2371">
        <v>527</v>
      </c>
      <c r="AD2371">
        <v>43.7</v>
      </c>
      <c r="AI2371">
        <v>526</v>
      </c>
      <c r="AJ2371">
        <v>46.1</v>
      </c>
      <c r="AK2371">
        <v>442</v>
      </c>
      <c r="AL2371">
        <v>55.8</v>
      </c>
      <c r="AM2371">
        <v>307</v>
      </c>
      <c r="AN2371">
        <v>65.599999999999994</v>
      </c>
      <c r="AS2371" t="s">
        <v>86</v>
      </c>
      <c r="AT2371">
        <v>4</v>
      </c>
      <c r="AU2371">
        <v>4</v>
      </c>
      <c r="AW2371">
        <v>4</v>
      </c>
      <c r="AX2371">
        <v>4</v>
      </c>
      <c r="AY2371">
        <v>4</v>
      </c>
      <c r="AZ2371" t="s">
        <v>152</v>
      </c>
      <c r="BA2371">
        <v>8</v>
      </c>
      <c r="BB2371">
        <v>8</v>
      </c>
      <c r="BD2371">
        <v>8</v>
      </c>
      <c r="BE2371">
        <v>8</v>
      </c>
      <c r="BF2371">
        <v>8</v>
      </c>
      <c r="BO2371" s="2">
        <v>2299</v>
      </c>
      <c r="BP2371" s="2">
        <v>2108</v>
      </c>
      <c r="BR2371" s="2">
        <v>1886</v>
      </c>
      <c r="BS2371" s="2">
        <v>1708</v>
      </c>
      <c r="BT2371">
        <v>543</v>
      </c>
    </row>
    <row r="2372" spans="1:72" x14ac:dyDescent="0.25">
      <c r="A2372" s="1">
        <v>44565</v>
      </c>
      <c r="B2372">
        <v>46051</v>
      </c>
      <c r="C2372">
        <v>1</v>
      </c>
      <c r="D2372" t="s">
        <v>3762</v>
      </c>
      <c r="E2372" t="s">
        <v>238</v>
      </c>
      <c r="F2372">
        <v>96.7</v>
      </c>
      <c r="G2372" s="2">
        <v>4249</v>
      </c>
      <c r="H2372">
        <v>60.3</v>
      </c>
      <c r="I2372" s="2">
        <v>4249</v>
      </c>
      <c r="J2372">
        <v>64.400000000000006</v>
      </c>
      <c r="K2372" s="2">
        <v>4202</v>
      </c>
      <c r="L2372">
        <v>70</v>
      </c>
      <c r="M2372" s="2">
        <v>4003</v>
      </c>
      <c r="N2372">
        <v>73.3</v>
      </c>
      <c r="O2372" s="2">
        <v>1559</v>
      </c>
      <c r="P2372">
        <v>95</v>
      </c>
      <c r="Q2372" s="2">
        <v>3287</v>
      </c>
      <c r="R2372">
        <v>46.6</v>
      </c>
      <c r="S2372" s="2">
        <v>3287</v>
      </c>
      <c r="T2372">
        <v>49.8</v>
      </c>
      <c r="W2372" s="2">
        <v>3253</v>
      </c>
      <c r="X2372">
        <v>54.2</v>
      </c>
      <c r="Y2372" s="2">
        <v>3080</v>
      </c>
      <c r="Z2372">
        <v>56.4</v>
      </c>
      <c r="AA2372" s="2">
        <v>1164</v>
      </c>
      <c r="AB2372">
        <v>77.099999999999994</v>
      </c>
      <c r="AC2372" s="2">
        <v>1210</v>
      </c>
      <c r="AD2372">
        <v>36.799999999999997</v>
      </c>
      <c r="AI2372" s="2">
        <v>1204</v>
      </c>
      <c r="AJ2372">
        <v>39.1</v>
      </c>
      <c r="AK2372" s="2">
        <v>1028</v>
      </c>
      <c r="AL2372">
        <v>50.2</v>
      </c>
      <c r="AM2372">
        <v>692</v>
      </c>
      <c r="AN2372">
        <v>59.5</v>
      </c>
      <c r="AS2372" t="s">
        <v>86</v>
      </c>
      <c r="AT2372">
        <v>3</v>
      </c>
      <c r="AU2372">
        <v>3</v>
      </c>
      <c r="AW2372">
        <v>4</v>
      </c>
      <c r="AX2372">
        <v>4</v>
      </c>
      <c r="AY2372">
        <v>4</v>
      </c>
      <c r="AZ2372" t="s">
        <v>152</v>
      </c>
      <c r="BA2372">
        <v>7</v>
      </c>
      <c r="BB2372">
        <v>7</v>
      </c>
      <c r="BD2372">
        <v>8</v>
      </c>
      <c r="BE2372">
        <v>8</v>
      </c>
      <c r="BF2372">
        <v>8</v>
      </c>
      <c r="BO2372" s="2">
        <v>7052</v>
      </c>
      <c r="BP2372" s="2">
        <v>6602</v>
      </c>
      <c r="BR2372" s="2">
        <v>5999</v>
      </c>
      <c r="BS2372" s="2">
        <v>5462</v>
      </c>
      <c r="BT2372" s="2">
        <v>1509</v>
      </c>
    </row>
    <row r="2373" spans="1:72" x14ac:dyDescent="0.25">
      <c r="A2373" s="1">
        <v>44565</v>
      </c>
      <c r="B2373">
        <v>46053</v>
      </c>
      <c r="C2373">
        <v>1</v>
      </c>
      <c r="D2373" t="s">
        <v>3919</v>
      </c>
      <c r="E2373" t="s">
        <v>238</v>
      </c>
      <c r="F2373">
        <v>96.7</v>
      </c>
      <c r="G2373" s="2">
        <v>2369</v>
      </c>
      <c r="H2373">
        <v>56.6</v>
      </c>
      <c r="I2373" s="2">
        <v>2369</v>
      </c>
      <c r="J2373">
        <v>60.4</v>
      </c>
      <c r="K2373" s="2">
        <v>2316</v>
      </c>
      <c r="L2373">
        <v>65.5</v>
      </c>
      <c r="M2373" s="2">
        <v>2198</v>
      </c>
      <c r="N2373">
        <v>68.900000000000006</v>
      </c>
      <c r="O2373">
        <v>966</v>
      </c>
      <c r="P2373">
        <v>89.6</v>
      </c>
      <c r="Q2373" s="2">
        <v>2015</v>
      </c>
      <c r="R2373">
        <v>48.1</v>
      </c>
      <c r="S2373" s="2">
        <v>2015</v>
      </c>
      <c r="T2373">
        <v>51.4</v>
      </c>
      <c r="W2373" s="2">
        <v>1978</v>
      </c>
      <c r="X2373">
        <v>56</v>
      </c>
      <c r="Y2373" s="2">
        <v>1891</v>
      </c>
      <c r="Z2373">
        <v>59.3</v>
      </c>
      <c r="AA2373">
        <v>875</v>
      </c>
      <c r="AB2373">
        <v>81.2</v>
      </c>
      <c r="AC2373">
        <v>832</v>
      </c>
      <c r="AD2373">
        <v>41.3</v>
      </c>
      <c r="AI2373">
        <v>832</v>
      </c>
      <c r="AJ2373">
        <v>44</v>
      </c>
      <c r="AK2373">
        <v>717</v>
      </c>
      <c r="AL2373">
        <v>52.7</v>
      </c>
      <c r="AM2373">
        <v>541</v>
      </c>
      <c r="AN2373">
        <v>61.8</v>
      </c>
      <c r="AS2373" t="s">
        <v>112</v>
      </c>
      <c r="AT2373">
        <v>7</v>
      </c>
      <c r="AU2373">
        <v>8</v>
      </c>
      <c r="AW2373">
        <v>8</v>
      </c>
      <c r="AX2373">
        <v>8</v>
      </c>
      <c r="AY2373">
        <v>8</v>
      </c>
      <c r="AZ2373" t="s">
        <v>152</v>
      </c>
      <c r="BA2373">
        <v>7</v>
      </c>
      <c r="BB2373">
        <v>8</v>
      </c>
      <c r="BD2373">
        <v>8</v>
      </c>
      <c r="BE2373">
        <v>8</v>
      </c>
      <c r="BF2373">
        <v>8</v>
      </c>
      <c r="BO2373" s="2">
        <v>4185</v>
      </c>
      <c r="BP2373" s="2">
        <v>3924</v>
      </c>
      <c r="BR2373" s="2">
        <v>3534</v>
      </c>
      <c r="BS2373" s="2">
        <v>3189</v>
      </c>
      <c r="BT2373" s="2">
        <v>1078</v>
      </c>
    </row>
    <row r="2374" spans="1:72" x14ac:dyDescent="0.25">
      <c r="A2374" s="1">
        <v>44565</v>
      </c>
      <c r="B2374">
        <v>46055</v>
      </c>
      <c r="C2374">
        <v>1</v>
      </c>
      <c r="D2374" t="s">
        <v>4365</v>
      </c>
      <c r="E2374" t="s">
        <v>238</v>
      </c>
      <c r="F2374">
        <v>96.7</v>
      </c>
      <c r="G2374">
        <v>883</v>
      </c>
      <c r="H2374">
        <v>46.5</v>
      </c>
      <c r="I2374">
        <v>883</v>
      </c>
      <c r="J2374">
        <v>49.6</v>
      </c>
      <c r="K2374">
        <v>879</v>
      </c>
      <c r="L2374">
        <v>54.6</v>
      </c>
      <c r="M2374">
        <v>852</v>
      </c>
      <c r="N2374">
        <v>58.5</v>
      </c>
      <c r="O2374">
        <v>426</v>
      </c>
      <c r="P2374">
        <v>88.6</v>
      </c>
      <c r="Q2374">
        <v>763</v>
      </c>
      <c r="R2374">
        <v>40.200000000000003</v>
      </c>
      <c r="S2374">
        <v>763</v>
      </c>
      <c r="T2374">
        <v>42.8</v>
      </c>
      <c r="W2374">
        <v>761</v>
      </c>
      <c r="X2374">
        <v>47.2</v>
      </c>
      <c r="Y2374">
        <v>739</v>
      </c>
      <c r="Z2374">
        <v>50.8</v>
      </c>
      <c r="AA2374">
        <v>369</v>
      </c>
      <c r="AB2374">
        <v>76.7</v>
      </c>
      <c r="AC2374">
        <v>153</v>
      </c>
      <c r="AD2374">
        <v>20.100000000000001</v>
      </c>
      <c r="AI2374">
        <v>153</v>
      </c>
      <c r="AJ2374">
        <v>20.7</v>
      </c>
      <c r="AK2374">
        <v>132</v>
      </c>
      <c r="AL2374">
        <v>23.3</v>
      </c>
      <c r="AM2374">
        <v>103</v>
      </c>
      <c r="AN2374">
        <v>27.9</v>
      </c>
      <c r="AS2374" t="s">
        <v>112</v>
      </c>
      <c r="AT2374">
        <v>7</v>
      </c>
      <c r="AU2374">
        <v>7</v>
      </c>
      <c r="AW2374">
        <v>7</v>
      </c>
      <c r="AX2374">
        <v>8</v>
      </c>
      <c r="AY2374">
        <v>8</v>
      </c>
      <c r="AZ2374" t="s">
        <v>152</v>
      </c>
      <c r="BA2374">
        <v>7</v>
      </c>
      <c r="BB2374">
        <v>7</v>
      </c>
      <c r="BD2374">
        <v>7</v>
      </c>
      <c r="BE2374">
        <v>8</v>
      </c>
      <c r="BF2374">
        <v>8</v>
      </c>
      <c r="BO2374" s="2">
        <v>1899</v>
      </c>
      <c r="BP2374" s="2">
        <v>1782</v>
      </c>
      <c r="BR2374" s="2">
        <v>1611</v>
      </c>
      <c r="BS2374" s="2">
        <v>1456</v>
      </c>
      <c r="BT2374">
        <v>481</v>
      </c>
    </row>
    <row r="2375" spans="1:72" x14ac:dyDescent="0.25">
      <c r="A2375" s="1">
        <v>44565</v>
      </c>
      <c r="B2375">
        <v>46057</v>
      </c>
      <c r="C2375">
        <v>1</v>
      </c>
      <c r="D2375" t="s">
        <v>4881</v>
      </c>
      <c r="E2375" t="s">
        <v>238</v>
      </c>
      <c r="F2375">
        <v>96.7</v>
      </c>
      <c r="G2375" s="2">
        <v>3325</v>
      </c>
      <c r="H2375">
        <v>53.9</v>
      </c>
      <c r="I2375" s="2">
        <v>3325</v>
      </c>
      <c r="J2375">
        <v>59.6</v>
      </c>
      <c r="K2375" s="2">
        <v>3273</v>
      </c>
      <c r="L2375">
        <v>67.7</v>
      </c>
      <c r="M2375" s="2">
        <v>3082</v>
      </c>
      <c r="N2375">
        <v>74.2</v>
      </c>
      <c r="O2375" s="2">
        <v>1005</v>
      </c>
      <c r="P2375">
        <v>95</v>
      </c>
      <c r="Q2375" s="2">
        <v>2713</v>
      </c>
      <c r="R2375">
        <v>44</v>
      </c>
      <c r="S2375" s="2">
        <v>2713</v>
      </c>
      <c r="T2375">
        <v>48.6</v>
      </c>
      <c r="W2375" s="2">
        <v>2685</v>
      </c>
      <c r="X2375">
        <v>55.6</v>
      </c>
      <c r="Y2375" s="2">
        <v>2534</v>
      </c>
      <c r="Z2375">
        <v>61</v>
      </c>
      <c r="AA2375">
        <v>831</v>
      </c>
      <c r="AB2375">
        <v>87.2</v>
      </c>
      <c r="AC2375" s="2">
        <v>1005</v>
      </c>
      <c r="AD2375">
        <v>37</v>
      </c>
      <c r="AI2375" s="2">
        <v>1004</v>
      </c>
      <c r="AJ2375">
        <v>39.6</v>
      </c>
      <c r="AK2375">
        <v>820</v>
      </c>
      <c r="AL2375">
        <v>54.7</v>
      </c>
      <c r="AM2375">
        <v>565</v>
      </c>
      <c r="AN2375">
        <v>68</v>
      </c>
      <c r="AS2375" t="s">
        <v>86</v>
      </c>
      <c r="AT2375">
        <v>3</v>
      </c>
      <c r="AU2375">
        <v>3</v>
      </c>
      <c r="AW2375">
        <v>4</v>
      </c>
      <c r="AX2375">
        <v>4</v>
      </c>
      <c r="AY2375">
        <v>4</v>
      </c>
      <c r="AZ2375" t="s">
        <v>152</v>
      </c>
      <c r="BA2375">
        <v>7</v>
      </c>
      <c r="BB2375">
        <v>7</v>
      </c>
      <c r="BD2375">
        <v>8</v>
      </c>
      <c r="BE2375">
        <v>8</v>
      </c>
      <c r="BF2375">
        <v>8</v>
      </c>
      <c r="BO2375" s="2">
        <v>6164</v>
      </c>
      <c r="BP2375" s="2">
        <v>5578</v>
      </c>
      <c r="BR2375" s="2">
        <v>4832</v>
      </c>
      <c r="BS2375" s="2">
        <v>4155</v>
      </c>
      <c r="BT2375">
        <v>953</v>
      </c>
    </row>
    <row r="2376" spans="1:72" x14ac:dyDescent="0.25">
      <c r="A2376" s="1">
        <v>44565</v>
      </c>
      <c r="B2376">
        <v>46059</v>
      </c>
      <c r="C2376">
        <v>1</v>
      </c>
      <c r="D2376" t="s">
        <v>3810</v>
      </c>
      <c r="E2376" t="s">
        <v>238</v>
      </c>
      <c r="F2376">
        <v>96.7</v>
      </c>
      <c r="G2376" s="2">
        <v>1689</v>
      </c>
      <c r="H2376">
        <v>52.9</v>
      </c>
      <c r="I2376" s="2">
        <v>1689</v>
      </c>
      <c r="J2376">
        <v>56.1</v>
      </c>
      <c r="K2376" s="2">
        <v>1668</v>
      </c>
      <c r="L2376">
        <v>61.1</v>
      </c>
      <c r="M2376" s="2">
        <v>1601</v>
      </c>
      <c r="N2376">
        <v>64</v>
      </c>
      <c r="O2376">
        <v>696</v>
      </c>
      <c r="P2376">
        <v>84.8</v>
      </c>
      <c r="Q2376" s="2">
        <v>1487</v>
      </c>
      <c r="R2376">
        <v>46.6</v>
      </c>
      <c r="S2376" s="2">
        <v>1487</v>
      </c>
      <c r="T2376">
        <v>49.4</v>
      </c>
      <c r="W2376" s="2">
        <v>1474</v>
      </c>
      <c r="X2376">
        <v>54</v>
      </c>
      <c r="Y2376" s="2">
        <v>1414</v>
      </c>
      <c r="Z2376">
        <v>56.5</v>
      </c>
      <c r="AA2376">
        <v>621</v>
      </c>
      <c r="AB2376">
        <v>75.599999999999994</v>
      </c>
      <c r="AC2376">
        <v>635</v>
      </c>
      <c r="AD2376">
        <v>42.7</v>
      </c>
      <c r="AI2376">
        <v>635</v>
      </c>
      <c r="AJ2376">
        <v>44.9</v>
      </c>
      <c r="AK2376">
        <v>544</v>
      </c>
      <c r="AL2376">
        <v>54.7</v>
      </c>
      <c r="AM2376">
        <v>415</v>
      </c>
      <c r="AN2376">
        <v>66.8</v>
      </c>
      <c r="AS2376" t="s">
        <v>86</v>
      </c>
      <c r="AT2376">
        <v>3</v>
      </c>
      <c r="AU2376">
        <v>3</v>
      </c>
      <c r="AW2376">
        <v>4</v>
      </c>
      <c r="AX2376">
        <v>4</v>
      </c>
      <c r="AY2376">
        <v>4</v>
      </c>
      <c r="AZ2376" t="s">
        <v>152</v>
      </c>
      <c r="BA2376">
        <v>7</v>
      </c>
      <c r="BB2376">
        <v>7</v>
      </c>
      <c r="BD2376">
        <v>8</v>
      </c>
      <c r="BE2376">
        <v>8</v>
      </c>
      <c r="BF2376">
        <v>8</v>
      </c>
      <c r="BO2376" s="2">
        <v>3191</v>
      </c>
      <c r="BP2376" s="2">
        <v>3013</v>
      </c>
      <c r="BR2376" s="2">
        <v>2729</v>
      </c>
      <c r="BS2376" s="2">
        <v>2501</v>
      </c>
      <c r="BT2376">
        <v>821</v>
      </c>
    </row>
    <row r="2377" spans="1:72" x14ac:dyDescent="0.25">
      <c r="A2377" s="1">
        <v>44565</v>
      </c>
      <c r="B2377">
        <v>46061</v>
      </c>
      <c r="C2377">
        <v>1</v>
      </c>
      <c r="D2377" t="s">
        <v>3664</v>
      </c>
      <c r="E2377" t="s">
        <v>238</v>
      </c>
      <c r="F2377">
        <v>96.7</v>
      </c>
      <c r="G2377" s="2">
        <v>1813</v>
      </c>
      <c r="H2377">
        <v>52.5</v>
      </c>
      <c r="I2377" s="2">
        <v>1813</v>
      </c>
      <c r="J2377">
        <v>56.8</v>
      </c>
      <c r="K2377" s="2">
        <v>1788</v>
      </c>
      <c r="L2377">
        <v>64.2</v>
      </c>
      <c r="M2377" s="2">
        <v>1684</v>
      </c>
      <c r="N2377">
        <v>69.900000000000006</v>
      </c>
      <c r="O2377">
        <v>667</v>
      </c>
      <c r="P2377">
        <v>95</v>
      </c>
      <c r="Q2377" s="2">
        <v>1403</v>
      </c>
      <c r="R2377">
        <v>40.6</v>
      </c>
      <c r="S2377" s="2">
        <v>1403</v>
      </c>
      <c r="T2377">
        <v>43.9</v>
      </c>
      <c r="W2377" s="2">
        <v>1383</v>
      </c>
      <c r="X2377">
        <v>49.7</v>
      </c>
      <c r="Y2377" s="2">
        <v>1297</v>
      </c>
      <c r="Z2377">
        <v>53.8</v>
      </c>
      <c r="AA2377">
        <v>495</v>
      </c>
      <c r="AB2377">
        <v>92.4</v>
      </c>
      <c r="AC2377">
        <v>470</v>
      </c>
      <c r="AD2377">
        <v>33.5</v>
      </c>
      <c r="AI2377">
        <v>468</v>
      </c>
      <c r="AJ2377">
        <v>36.1</v>
      </c>
      <c r="AK2377">
        <v>374</v>
      </c>
      <c r="AL2377">
        <v>43.8</v>
      </c>
      <c r="AM2377">
        <v>258</v>
      </c>
      <c r="AN2377">
        <v>52.1</v>
      </c>
      <c r="AS2377" t="s">
        <v>86</v>
      </c>
      <c r="AT2377">
        <v>3</v>
      </c>
      <c r="AU2377">
        <v>3</v>
      </c>
      <c r="AW2377">
        <v>3</v>
      </c>
      <c r="AX2377">
        <v>4</v>
      </c>
      <c r="AY2377">
        <v>4</v>
      </c>
      <c r="AZ2377" t="s">
        <v>152</v>
      </c>
      <c r="BA2377">
        <v>7</v>
      </c>
      <c r="BB2377">
        <v>7</v>
      </c>
      <c r="BD2377">
        <v>7</v>
      </c>
      <c r="BE2377">
        <v>8</v>
      </c>
      <c r="BF2377">
        <v>8</v>
      </c>
      <c r="BO2377" s="2">
        <v>3453</v>
      </c>
      <c r="BP2377" s="2">
        <v>3194</v>
      </c>
      <c r="BR2377" s="2">
        <v>2784</v>
      </c>
      <c r="BS2377" s="2">
        <v>2410</v>
      </c>
      <c r="BT2377">
        <v>536</v>
      </c>
    </row>
    <row r="2378" spans="1:72" x14ac:dyDescent="0.25">
      <c r="A2378" s="1">
        <v>44565</v>
      </c>
      <c r="B2378">
        <v>46063</v>
      </c>
      <c r="C2378">
        <v>1</v>
      </c>
      <c r="D2378" t="s">
        <v>4354</v>
      </c>
      <c r="E2378" t="s">
        <v>238</v>
      </c>
      <c r="F2378">
        <v>96.7</v>
      </c>
      <c r="G2378">
        <v>267</v>
      </c>
      <c r="H2378">
        <v>20.6</v>
      </c>
      <c r="I2378">
        <v>267</v>
      </c>
      <c r="J2378">
        <v>22.2</v>
      </c>
      <c r="K2378">
        <v>267</v>
      </c>
      <c r="L2378">
        <v>24.6</v>
      </c>
      <c r="M2378">
        <v>262</v>
      </c>
      <c r="N2378">
        <v>26.5</v>
      </c>
      <c r="O2378">
        <v>122</v>
      </c>
      <c r="P2378">
        <v>51.7</v>
      </c>
      <c r="Q2378">
        <v>235</v>
      </c>
      <c r="R2378">
        <v>18.100000000000001</v>
      </c>
      <c r="S2378">
        <v>235</v>
      </c>
      <c r="T2378">
        <v>19.600000000000001</v>
      </c>
      <c r="W2378">
        <v>235</v>
      </c>
      <c r="X2378">
        <v>21.6</v>
      </c>
      <c r="Y2378">
        <v>233</v>
      </c>
      <c r="Z2378">
        <v>23.6</v>
      </c>
      <c r="AA2378">
        <v>113</v>
      </c>
      <c r="AB2378">
        <v>47.9</v>
      </c>
      <c r="AC2378">
        <v>83</v>
      </c>
      <c r="AD2378">
        <v>35.299999999999997</v>
      </c>
      <c r="AI2378">
        <v>83</v>
      </c>
      <c r="AJ2378">
        <v>35.6</v>
      </c>
      <c r="AK2378">
        <v>74</v>
      </c>
      <c r="AL2378">
        <v>40.700000000000003</v>
      </c>
      <c r="AM2378">
        <v>55</v>
      </c>
      <c r="AN2378">
        <v>48.7</v>
      </c>
      <c r="AS2378" t="s">
        <v>86</v>
      </c>
      <c r="AT2378">
        <v>1</v>
      </c>
      <c r="AU2378">
        <v>1</v>
      </c>
      <c r="AW2378">
        <v>1</v>
      </c>
      <c r="AX2378">
        <v>1</v>
      </c>
      <c r="AY2378">
        <v>2</v>
      </c>
      <c r="AZ2378" t="s">
        <v>152</v>
      </c>
      <c r="BA2378">
        <v>5</v>
      </c>
      <c r="BB2378">
        <v>5</v>
      </c>
      <c r="BD2378">
        <v>5</v>
      </c>
      <c r="BE2378">
        <v>5</v>
      </c>
      <c r="BF2378">
        <v>6</v>
      </c>
      <c r="BO2378" s="2">
        <v>1298</v>
      </c>
      <c r="BP2378" s="2">
        <v>1201</v>
      </c>
      <c r="BR2378" s="2">
        <v>1087</v>
      </c>
      <c r="BS2378">
        <v>988</v>
      </c>
      <c r="BT2378">
        <v>236</v>
      </c>
    </row>
    <row r="2379" spans="1:72" x14ac:dyDescent="0.25">
      <c r="A2379" s="1">
        <v>44565</v>
      </c>
      <c r="B2379">
        <v>46065</v>
      </c>
      <c r="C2379">
        <v>1</v>
      </c>
      <c r="D2379" t="s">
        <v>3838</v>
      </c>
      <c r="E2379" t="s">
        <v>238</v>
      </c>
      <c r="F2379">
        <v>96.7</v>
      </c>
      <c r="G2379" s="2">
        <v>14511</v>
      </c>
      <c r="H2379">
        <v>82.8</v>
      </c>
      <c r="I2379" s="2">
        <v>14511</v>
      </c>
      <c r="J2379">
        <v>88.7</v>
      </c>
      <c r="K2379" s="2">
        <v>14086</v>
      </c>
      <c r="L2379">
        <v>95</v>
      </c>
      <c r="M2379" s="2">
        <v>13286</v>
      </c>
      <c r="N2379">
        <v>95</v>
      </c>
      <c r="O2379" s="2">
        <v>3987</v>
      </c>
      <c r="P2379">
        <v>95</v>
      </c>
      <c r="Q2379" s="2">
        <v>11940</v>
      </c>
      <c r="R2379">
        <v>68.099999999999994</v>
      </c>
      <c r="S2379" s="2">
        <v>11940</v>
      </c>
      <c r="T2379">
        <v>73</v>
      </c>
      <c r="W2379" s="2">
        <v>11657</v>
      </c>
      <c r="X2379">
        <v>79.8</v>
      </c>
      <c r="Y2379" s="2">
        <v>11012</v>
      </c>
      <c r="Z2379">
        <v>82.9</v>
      </c>
      <c r="AA2379" s="2">
        <v>3186</v>
      </c>
      <c r="AB2379">
        <v>95</v>
      </c>
      <c r="AC2379" s="2">
        <v>4749</v>
      </c>
      <c r="AD2379">
        <v>39.799999999999997</v>
      </c>
      <c r="AI2379" s="2">
        <v>4723</v>
      </c>
      <c r="AJ2379">
        <v>42.9</v>
      </c>
      <c r="AK2379" s="2">
        <v>3427</v>
      </c>
      <c r="AL2379">
        <v>54</v>
      </c>
      <c r="AM2379" s="2">
        <v>1985</v>
      </c>
      <c r="AN2379">
        <v>62.3</v>
      </c>
      <c r="AS2379" t="s">
        <v>112</v>
      </c>
      <c r="AT2379">
        <v>8</v>
      </c>
      <c r="AU2379">
        <v>8</v>
      </c>
      <c r="AW2379">
        <v>8</v>
      </c>
      <c r="AX2379">
        <v>8</v>
      </c>
      <c r="AY2379">
        <v>8</v>
      </c>
      <c r="AZ2379" t="s">
        <v>152</v>
      </c>
      <c r="BA2379">
        <v>8</v>
      </c>
      <c r="BB2379">
        <v>8</v>
      </c>
      <c r="BD2379">
        <v>8</v>
      </c>
      <c r="BE2379">
        <v>8</v>
      </c>
      <c r="BF2379">
        <v>8</v>
      </c>
      <c r="BO2379" s="2">
        <v>17526</v>
      </c>
      <c r="BP2379" s="2">
        <v>16351</v>
      </c>
      <c r="BR2379" s="2">
        <v>14600</v>
      </c>
      <c r="BS2379" s="2">
        <v>13285</v>
      </c>
      <c r="BT2379" s="2">
        <v>3158</v>
      </c>
    </row>
    <row r="2380" spans="1:72" x14ac:dyDescent="0.25">
      <c r="A2380" s="1">
        <v>44565</v>
      </c>
      <c r="B2380">
        <v>46067</v>
      </c>
      <c r="C2380">
        <v>1</v>
      </c>
      <c r="D2380" t="s">
        <v>4086</v>
      </c>
      <c r="E2380" t="s">
        <v>238</v>
      </c>
      <c r="F2380">
        <v>96.7</v>
      </c>
      <c r="G2380" s="2">
        <v>4282</v>
      </c>
      <c r="H2380">
        <v>58.7</v>
      </c>
      <c r="I2380" s="2">
        <v>4282</v>
      </c>
      <c r="J2380">
        <v>64.2</v>
      </c>
      <c r="K2380" s="2">
        <v>4225</v>
      </c>
      <c r="L2380">
        <v>70.400000000000006</v>
      </c>
      <c r="M2380" s="2">
        <v>4004</v>
      </c>
      <c r="N2380">
        <v>73.5</v>
      </c>
      <c r="O2380" s="2">
        <v>1622</v>
      </c>
      <c r="P2380">
        <v>95</v>
      </c>
      <c r="Q2380" s="2">
        <v>3787</v>
      </c>
      <c r="R2380">
        <v>51.9</v>
      </c>
      <c r="S2380" s="2">
        <v>3787</v>
      </c>
      <c r="T2380">
        <v>56.8</v>
      </c>
      <c r="W2380" s="2">
        <v>3747</v>
      </c>
      <c r="X2380">
        <v>62.4</v>
      </c>
      <c r="Y2380" s="2">
        <v>3563</v>
      </c>
      <c r="Z2380">
        <v>65.400000000000006</v>
      </c>
      <c r="AA2380" s="2">
        <v>1486</v>
      </c>
      <c r="AB2380">
        <v>89</v>
      </c>
      <c r="AC2380" s="2">
        <v>1769</v>
      </c>
      <c r="AD2380">
        <v>46.7</v>
      </c>
      <c r="AI2380" s="2">
        <v>1761</v>
      </c>
      <c r="AJ2380">
        <v>49.4</v>
      </c>
      <c r="AK2380" s="2">
        <v>1469</v>
      </c>
      <c r="AL2380">
        <v>60.3</v>
      </c>
      <c r="AM2380" s="2">
        <v>1001</v>
      </c>
      <c r="AN2380">
        <v>67.400000000000006</v>
      </c>
      <c r="AS2380" t="s">
        <v>86</v>
      </c>
      <c r="AT2380">
        <v>4</v>
      </c>
      <c r="AU2380">
        <v>4</v>
      </c>
      <c r="AW2380">
        <v>4</v>
      </c>
      <c r="AX2380">
        <v>4</v>
      </c>
      <c r="AY2380">
        <v>4</v>
      </c>
      <c r="AZ2380" t="s">
        <v>152</v>
      </c>
      <c r="BA2380">
        <v>8</v>
      </c>
      <c r="BB2380">
        <v>8</v>
      </c>
      <c r="BD2380">
        <v>8</v>
      </c>
      <c r="BE2380">
        <v>8</v>
      </c>
      <c r="BF2380">
        <v>8</v>
      </c>
      <c r="BO2380" s="2">
        <v>7291</v>
      </c>
      <c r="BP2380" s="2">
        <v>6669</v>
      </c>
      <c r="BR2380" s="2">
        <v>6005</v>
      </c>
      <c r="BS2380" s="2">
        <v>5444</v>
      </c>
      <c r="BT2380" s="2">
        <v>1670</v>
      </c>
    </row>
    <row r="2381" spans="1:72" x14ac:dyDescent="0.25">
      <c r="A2381" s="1">
        <v>44565</v>
      </c>
      <c r="B2381">
        <v>46069</v>
      </c>
      <c r="C2381">
        <v>1</v>
      </c>
      <c r="D2381" t="s">
        <v>4175</v>
      </c>
      <c r="E2381" t="s">
        <v>238</v>
      </c>
      <c r="F2381">
        <v>96.7</v>
      </c>
      <c r="G2381">
        <v>801</v>
      </c>
      <c r="H2381">
        <v>61.6</v>
      </c>
      <c r="I2381">
        <v>801</v>
      </c>
      <c r="J2381">
        <v>65.7</v>
      </c>
      <c r="K2381">
        <v>784</v>
      </c>
      <c r="L2381">
        <v>69.900000000000006</v>
      </c>
      <c r="M2381">
        <v>751</v>
      </c>
      <c r="N2381">
        <v>73.599999999999994</v>
      </c>
      <c r="O2381">
        <v>317</v>
      </c>
      <c r="P2381">
        <v>95</v>
      </c>
      <c r="Q2381">
        <v>678</v>
      </c>
      <c r="R2381">
        <v>52.1</v>
      </c>
      <c r="S2381">
        <v>678</v>
      </c>
      <c r="T2381">
        <v>55.6</v>
      </c>
      <c r="W2381">
        <v>668</v>
      </c>
      <c r="X2381">
        <v>59.5</v>
      </c>
      <c r="Y2381">
        <v>644</v>
      </c>
      <c r="Z2381">
        <v>63.1</v>
      </c>
      <c r="AA2381">
        <v>281</v>
      </c>
      <c r="AB2381">
        <v>86.2</v>
      </c>
      <c r="AC2381">
        <v>295</v>
      </c>
      <c r="AD2381">
        <v>43.5</v>
      </c>
      <c r="AI2381">
        <v>293</v>
      </c>
      <c r="AJ2381">
        <v>45.5</v>
      </c>
      <c r="AK2381">
        <v>247</v>
      </c>
      <c r="AL2381">
        <v>54.6</v>
      </c>
      <c r="AM2381">
        <v>187</v>
      </c>
      <c r="AN2381">
        <v>66.5</v>
      </c>
      <c r="AS2381" t="s">
        <v>86</v>
      </c>
      <c r="AT2381">
        <v>4</v>
      </c>
      <c r="AU2381">
        <v>4</v>
      </c>
      <c r="AW2381">
        <v>4</v>
      </c>
      <c r="AX2381">
        <v>4</v>
      </c>
      <c r="AY2381">
        <v>4</v>
      </c>
      <c r="AZ2381" t="s">
        <v>152</v>
      </c>
      <c r="BA2381">
        <v>8</v>
      </c>
      <c r="BB2381">
        <v>8</v>
      </c>
      <c r="BD2381">
        <v>8</v>
      </c>
      <c r="BE2381">
        <v>8</v>
      </c>
      <c r="BF2381">
        <v>8</v>
      </c>
      <c r="BO2381" s="2">
        <v>1301</v>
      </c>
      <c r="BP2381" s="2">
        <v>1219</v>
      </c>
      <c r="BR2381" s="2">
        <v>1122</v>
      </c>
      <c r="BS2381" s="2">
        <v>1021</v>
      </c>
      <c r="BT2381">
        <v>326</v>
      </c>
    </row>
    <row r="2382" spans="1:72" x14ac:dyDescent="0.25">
      <c r="A2382" s="1">
        <v>44565</v>
      </c>
      <c r="B2382">
        <v>46071</v>
      </c>
      <c r="C2382">
        <v>1</v>
      </c>
      <c r="D2382" t="s">
        <v>285</v>
      </c>
      <c r="E2382" t="s">
        <v>238</v>
      </c>
      <c r="F2382">
        <v>96.7</v>
      </c>
      <c r="G2382" s="2">
        <v>1827</v>
      </c>
      <c r="H2382">
        <v>54.6</v>
      </c>
      <c r="I2382" s="2">
        <v>1827</v>
      </c>
      <c r="J2382">
        <v>61.5</v>
      </c>
      <c r="K2382" s="2">
        <v>1751</v>
      </c>
      <c r="L2382">
        <v>69.7</v>
      </c>
      <c r="M2382" s="2">
        <v>1559</v>
      </c>
      <c r="N2382">
        <v>71.5</v>
      </c>
      <c r="O2382">
        <v>431</v>
      </c>
      <c r="P2382">
        <v>95</v>
      </c>
      <c r="Q2382" s="2">
        <v>1512</v>
      </c>
      <c r="R2382">
        <v>45.2</v>
      </c>
      <c r="S2382" s="2">
        <v>1512</v>
      </c>
      <c r="T2382">
        <v>50.9</v>
      </c>
      <c r="W2382" s="2">
        <v>1462</v>
      </c>
      <c r="X2382">
        <v>58.2</v>
      </c>
      <c r="Y2382" s="2">
        <v>1306</v>
      </c>
      <c r="Z2382">
        <v>59.9</v>
      </c>
      <c r="AA2382">
        <v>347</v>
      </c>
      <c r="AB2382">
        <v>76.900000000000006</v>
      </c>
      <c r="AC2382">
        <v>330</v>
      </c>
      <c r="AD2382">
        <v>21.8</v>
      </c>
      <c r="AI2382">
        <v>328</v>
      </c>
      <c r="AJ2382">
        <v>25.1</v>
      </c>
      <c r="AK2382">
        <v>217</v>
      </c>
      <c r="AL2382">
        <v>32.200000000000003</v>
      </c>
      <c r="AM2382">
        <v>130</v>
      </c>
      <c r="AN2382">
        <v>37.5</v>
      </c>
      <c r="AS2382" t="s">
        <v>97</v>
      </c>
      <c r="AT2382">
        <v>15</v>
      </c>
      <c r="AU2382">
        <v>16</v>
      </c>
      <c r="AW2382">
        <v>16</v>
      </c>
      <c r="AX2382">
        <v>16</v>
      </c>
      <c r="AY2382">
        <v>16</v>
      </c>
      <c r="AZ2382" t="s">
        <v>152</v>
      </c>
      <c r="BA2382">
        <v>7</v>
      </c>
      <c r="BB2382">
        <v>8</v>
      </c>
      <c r="BD2382">
        <v>8</v>
      </c>
      <c r="BE2382">
        <v>8</v>
      </c>
      <c r="BF2382">
        <v>8</v>
      </c>
      <c r="BO2382" s="2">
        <v>3344</v>
      </c>
      <c r="BP2382" s="2">
        <v>2969</v>
      </c>
      <c r="BR2382" s="2">
        <v>2511</v>
      </c>
      <c r="BS2382" s="2">
        <v>2179</v>
      </c>
      <c r="BT2382">
        <v>451</v>
      </c>
    </row>
    <row r="2383" spans="1:72" x14ac:dyDescent="0.25">
      <c r="A2383" s="1">
        <v>44565</v>
      </c>
      <c r="B2383">
        <v>46073</v>
      </c>
      <c r="C2383">
        <v>1</v>
      </c>
      <c r="D2383" t="s">
        <v>4085</v>
      </c>
      <c r="E2383" t="s">
        <v>238</v>
      </c>
      <c r="F2383">
        <v>96.7</v>
      </c>
      <c r="G2383" s="2">
        <v>1143</v>
      </c>
      <c r="H2383">
        <v>56.8</v>
      </c>
      <c r="I2383" s="2">
        <v>1143</v>
      </c>
      <c r="J2383">
        <v>60.4</v>
      </c>
      <c r="K2383" s="2">
        <v>1121</v>
      </c>
      <c r="L2383">
        <v>66.400000000000006</v>
      </c>
      <c r="M2383" s="2">
        <v>1074</v>
      </c>
      <c r="N2383">
        <v>69.8</v>
      </c>
      <c r="O2383">
        <v>466</v>
      </c>
      <c r="P2383">
        <v>85</v>
      </c>
      <c r="Q2383">
        <v>987</v>
      </c>
      <c r="R2383">
        <v>49</v>
      </c>
      <c r="S2383">
        <v>987</v>
      </c>
      <c r="T2383">
        <v>52.2</v>
      </c>
      <c r="W2383">
        <v>976</v>
      </c>
      <c r="X2383">
        <v>57.8</v>
      </c>
      <c r="Y2383">
        <v>938</v>
      </c>
      <c r="Z2383">
        <v>60.9</v>
      </c>
      <c r="AA2383">
        <v>408</v>
      </c>
      <c r="AB2383">
        <v>74.5</v>
      </c>
      <c r="AC2383">
        <v>468</v>
      </c>
      <c r="AD2383">
        <v>47.4</v>
      </c>
      <c r="AI2383">
        <v>468</v>
      </c>
      <c r="AJ2383">
        <v>49.9</v>
      </c>
      <c r="AK2383">
        <v>405</v>
      </c>
      <c r="AL2383">
        <v>60.6</v>
      </c>
      <c r="AM2383">
        <v>296</v>
      </c>
      <c r="AN2383">
        <v>72.5</v>
      </c>
      <c r="AS2383" t="s">
        <v>86</v>
      </c>
      <c r="AT2383">
        <v>3</v>
      </c>
      <c r="AU2383">
        <v>4</v>
      </c>
      <c r="AW2383">
        <v>4</v>
      </c>
      <c r="AX2383">
        <v>4</v>
      </c>
      <c r="AY2383">
        <v>4</v>
      </c>
      <c r="AZ2383" t="s">
        <v>152</v>
      </c>
      <c r="BA2383">
        <v>7</v>
      </c>
      <c r="BB2383">
        <v>8</v>
      </c>
      <c r="BD2383">
        <v>8</v>
      </c>
      <c r="BE2383">
        <v>8</v>
      </c>
      <c r="BF2383">
        <v>8</v>
      </c>
      <c r="BO2383" s="2">
        <v>2013</v>
      </c>
      <c r="BP2383" s="2">
        <v>1892</v>
      </c>
      <c r="BR2383" s="2">
        <v>1689</v>
      </c>
      <c r="BS2383" s="2">
        <v>1539</v>
      </c>
      <c r="BT2383">
        <v>548</v>
      </c>
    </row>
    <row r="2384" spans="1:72" x14ac:dyDescent="0.25">
      <c r="A2384" s="1">
        <v>44565</v>
      </c>
      <c r="B2384">
        <v>46075</v>
      </c>
      <c r="C2384">
        <v>1</v>
      </c>
      <c r="D2384" t="s">
        <v>3938</v>
      </c>
      <c r="E2384" t="s">
        <v>238</v>
      </c>
      <c r="F2384">
        <v>96.7</v>
      </c>
      <c r="G2384">
        <v>804</v>
      </c>
      <c r="H2384">
        <v>89</v>
      </c>
      <c r="I2384">
        <v>804</v>
      </c>
      <c r="J2384">
        <v>94.8</v>
      </c>
      <c r="K2384">
        <v>781</v>
      </c>
      <c r="L2384">
        <v>95</v>
      </c>
      <c r="M2384">
        <v>720</v>
      </c>
      <c r="N2384">
        <v>95</v>
      </c>
      <c r="O2384">
        <v>285</v>
      </c>
      <c r="P2384">
        <v>95</v>
      </c>
      <c r="Q2384">
        <v>617</v>
      </c>
      <c r="R2384">
        <v>68.3</v>
      </c>
      <c r="S2384">
        <v>617</v>
      </c>
      <c r="T2384">
        <v>72.8</v>
      </c>
      <c r="W2384">
        <v>603</v>
      </c>
      <c r="X2384">
        <v>78.7</v>
      </c>
      <c r="Y2384">
        <v>560</v>
      </c>
      <c r="Z2384">
        <v>79.099999999999994</v>
      </c>
      <c r="AA2384">
        <v>230</v>
      </c>
      <c r="AB2384">
        <v>95</v>
      </c>
      <c r="AC2384">
        <v>161</v>
      </c>
      <c r="AD2384">
        <v>26.1</v>
      </c>
      <c r="AI2384">
        <v>159</v>
      </c>
      <c r="AJ2384">
        <v>28.4</v>
      </c>
      <c r="AK2384">
        <v>140</v>
      </c>
      <c r="AL2384">
        <v>37.200000000000003</v>
      </c>
      <c r="AM2384">
        <v>99</v>
      </c>
      <c r="AN2384">
        <v>43</v>
      </c>
      <c r="AS2384" t="s">
        <v>86</v>
      </c>
      <c r="AT2384">
        <v>4</v>
      </c>
      <c r="AU2384">
        <v>4</v>
      </c>
      <c r="AW2384">
        <v>4</v>
      </c>
      <c r="AX2384">
        <v>4</v>
      </c>
      <c r="AY2384">
        <v>4</v>
      </c>
      <c r="AZ2384" t="s">
        <v>152</v>
      </c>
      <c r="BA2384">
        <v>8</v>
      </c>
      <c r="BB2384">
        <v>8</v>
      </c>
      <c r="BD2384">
        <v>8</v>
      </c>
      <c r="BE2384">
        <v>8</v>
      </c>
      <c r="BF2384">
        <v>8</v>
      </c>
      <c r="BO2384">
        <v>903</v>
      </c>
      <c r="BP2384">
        <v>848</v>
      </c>
      <c r="BR2384">
        <v>766</v>
      </c>
      <c r="BS2384">
        <v>708</v>
      </c>
      <c r="BT2384">
        <v>215</v>
      </c>
    </row>
    <row r="2385" spans="1:72" x14ac:dyDescent="0.25">
      <c r="A2385" s="1">
        <v>44565</v>
      </c>
      <c r="B2385">
        <v>46077</v>
      </c>
      <c r="C2385">
        <v>1</v>
      </c>
      <c r="D2385" t="s">
        <v>5044</v>
      </c>
      <c r="E2385" t="s">
        <v>238</v>
      </c>
      <c r="F2385">
        <v>96.7</v>
      </c>
      <c r="G2385" s="2">
        <v>4004</v>
      </c>
      <c r="H2385">
        <v>81.099999999999994</v>
      </c>
      <c r="I2385" s="2">
        <v>4004</v>
      </c>
      <c r="J2385">
        <v>87.2</v>
      </c>
      <c r="K2385" s="2">
        <v>3944</v>
      </c>
      <c r="L2385">
        <v>95</v>
      </c>
      <c r="M2385" s="2">
        <v>3787</v>
      </c>
      <c r="N2385">
        <v>95</v>
      </c>
      <c r="O2385" s="2">
        <v>1564</v>
      </c>
      <c r="P2385">
        <v>95</v>
      </c>
      <c r="Q2385" s="2">
        <v>3175</v>
      </c>
      <c r="R2385">
        <v>64.3</v>
      </c>
      <c r="S2385" s="2">
        <v>3175</v>
      </c>
      <c r="T2385">
        <v>69.2</v>
      </c>
      <c r="W2385" s="2">
        <v>3146</v>
      </c>
      <c r="X2385">
        <v>76</v>
      </c>
      <c r="Y2385" s="2">
        <v>3017</v>
      </c>
      <c r="Z2385">
        <v>79.900000000000006</v>
      </c>
      <c r="AA2385" s="2">
        <v>1204</v>
      </c>
      <c r="AB2385">
        <v>95</v>
      </c>
      <c r="AC2385" s="2">
        <v>1390</v>
      </c>
      <c r="AD2385">
        <v>43.8</v>
      </c>
      <c r="AI2385" s="2">
        <v>1387</v>
      </c>
      <c r="AJ2385">
        <v>46</v>
      </c>
      <c r="AK2385" s="2">
        <v>1146</v>
      </c>
      <c r="AL2385">
        <v>56.3</v>
      </c>
      <c r="AM2385">
        <v>774</v>
      </c>
      <c r="AN2385">
        <v>64.3</v>
      </c>
      <c r="AS2385" t="s">
        <v>86</v>
      </c>
      <c r="AT2385">
        <v>4</v>
      </c>
      <c r="AU2385">
        <v>4</v>
      </c>
      <c r="AW2385">
        <v>4</v>
      </c>
      <c r="AX2385">
        <v>4</v>
      </c>
      <c r="AY2385">
        <v>4</v>
      </c>
      <c r="AZ2385" t="s">
        <v>152</v>
      </c>
      <c r="BA2385">
        <v>8</v>
      </c>
      <c r="BB2385">
        <v>8</v>
      </c>
      <c r="BD2385">
        <v>8</v>
      </c>
      <c r="BE2385">
        <v>8</v>
      </c>
      <c r="BF2385">
        <v>8</v>
      </c>
      <c r="BO2385" s="2">
        <v>4939</v>
      </c>
      <c r="BP2385" s="2">
        <v>4590</v>
      </c>
      <c r="BR2385" s="2">
        <v>4137</v>
      </c>
      <c r="BS2385" s="2">
        <v>3778</v>
      </c>
      <c r="BT2385" s="2">
        <v>1160</v>
      </c>
    </row>
    <row r="2386" spans="1:72" x14ac:dyDescent="0.25">
      <c r="A2386" s="1">
        <v>44565</v>
      </c>
      <c r="B2386">
        <v>46079</v>
      </c>
      <c r="C2386">
        <v>1</v>
      </c>
      <c r="D2386" t="s">
        <v>440</v>
      </c>
      <c r="E2386" t="s">
        <v>238</v>
      </c>
      <c r="F2386">
        <v>96.7</v>
      </c>
      <c r="G2386" s="2">
        <v>7255</v>
      </c>
      <c r="H2386">
        <v>56.7</v>
      </c>
      <c r="I2386" s="2">
        <v>7255</v>
      </c>
      <c r="J2386">
        <v>60</v>
      </c>
      <c r="K2386" s="2">
        <v>7081</v>
      </c>
      <c r="L2386">
        <v>63.9</v>
      </c>
      <c r="M2386" s="2">
        <v>6694</v>
      </c>
      <c r="N2386">
        <v>65.5</v>
      </c>
      <c r="O2386" s="2">
        <v>2247</v>
      </c>
      <c r="P2386">
        <v>74.2</v>
      </c>
      <c r="Q2386" s="2">
        <v>6139</v>
      </c>
      <c r="R2386">
        <v>48</v>
      </c>
      <c r="S2386" s="2">
        <v>6139</v>
      </c>
      <c r="T2386">
        <v>50.7</v>
      </c>
      <c r="W2386" s="2">
        <v>6036</v>
      </c>
      <c r="X2386">
        <v>54.4</v>
      </c>
      <c r="Y2386" s="2">
        <v>5725</v>
      </c>
      <c r="Z2386">
        <v>56</v>
      </c>
      <c r="AA2386" s="2">
        <v>1958</v>
      </c>
      <c r="AB2386">
        <v>64.599999999999994</v>
      </c>
      <c r="AC2386" s="2">
        <v>2358</v>
      </c>
      <c r="AD2386">
        <v>38.4</v>
      </c>
      <c r="AI2386" s="2">
        <v>2342</v>
      </c>
      <c r="AJ2386">
        <v>40.9</v>
      </c>
      <c r="AK2386" s="2">
        <v>1814</v>
      </c>
      <c r="AL2386">
        <v>51.6</v>
      </c>
      <c r="AM2386" s="2">
        <v>1161</v>
      </c>
      <c r="AN2386">
        <v>59.3</v>
      </c>
      <c r="AS2386" t="s">
        <v>86</v>
      </c>
      <c r="AT2386">
        <v>3</v>
      </c>
      <c r="AU2386">
        <v>4</v>
      </c>
      <c r="AW2386">
        <v>4</v>
      </c>
      <c r="AX2386">
        <v>4</v>
      </c>
      <c r="AY2386">
        <v>3</v>
      </c>
      <c r="AZ2386" t="s">
        <v>152</v>
      </c>
      <c r="BA2386">
        <v>7</v>
      </c>
      <c r="BB2386">
        <v>8</v>
      </c>
      <c r="BD2386">
        <v>8</v>
      </c>
      <c r="BE2386">
        <v>8</v>
      </c>
      <c r="BF2386">
        <v>7</v>
      </c>
      <c r="BO2386" s="2">
        <v>12797</v>
      </c>
      <c r="BP2386" s="2">
        <v>12097</v>
      </c>
      <c r="BR2386" s="2">
        <v>11086</v>
      </c>
      <c r="BS2386" s="2">
        <v>10220</v>
      </c>
      <c r="BT2386" s="2">
        <v>3029</v>
      </c>
    </row>
    <row r="2387" spans="1:72" x14ac:dyDescent="0.25">
      <c r="A2387" s="1">
        <v>44565</v>
      </c>
      <c r="B2387">
        <v>46081</v>
      </c>
      <c r="C2387">
        <v>1</v>
      </c>
      <c r="D2387" t="s">
        <v>3912</v>
      </c>
      <c r="E2387" t="s">
        <v>238</v>
      </c>
      <c r="F2387">
        <v>96.7</v>
      </c>
      <c r="G2387" s="2">
        <v>16802</v>
      </c>
      <c r="H2387">
        <v>65</v>
      </c>
      <c r="I2387" s="2">
        <v>16801</v>
      </c>
      <c r="J2387">
        <v>67.8</v>
      </c>
      <c r="K2387" s="2">
        <v>16603</v>
      </c>
      <c r="L2387">
        <v>72.3</v>
      </c>
      <c r="M2387" s="2">
        <v>15759</v>
      </c>
      <c r="N2387">
        <v>73.900000000000006</v>
      </c>
      <c r="O2387" s="2">
        <v>6048</v>
      </c>
      <c r="P2387">
        <v>95</v>
      </c>
      <c r="Q2387" s="2">
        <v>13675</v>
      </c>
      <c r="R2387">
        <v>52.9</v>
      </c>
      <c r="S2387" s="2">
        <v>13675</v>
      </c>
      <c r="T2387">
        <v>55.2</v>
      </c>
      <c r="W2387" s="2">
        <v>13539</v>
      </c>
      <c r="X2387">
        <v>58.9</v>
      </c>
      <c r="Y2387" s="2">
        <v>12920</v>
      </c>
      <c r="Z2387">
        <v>60.6</v>
      </c>
      <c r="AA2387" s="2">
        <v>4956</v>
      </c>
      <c r="AB2387">
        <v>83.8</v>
      </c>
      <c r="AC2387" s="2">
        <v>3057</v>
      </c>
      <c r="AD2387">
        <v>22.4</v>
      </c>
      <c r="AI2387" s="2">
        <v>3036</v>
      </c>
      <c r="AJ2387">
        <v>23.5</v>
      </c>
      <c r="AK2387" s="2">
        <v>2410</v>
      </c>
      <c r="AL2387">
        <v>28.8</v>
      </c>
      <c r="AM2387" s="2">
        <v>1710</v>
      </c>
      <c r="AN2387">
        <v>34.5</v>
      </c>
      <c r="AS2387" t="s">
        <v>112</v>
      </c>
      <c r="AT2387">
        <v>8</v>
      </c>
      <c r="AU2387">
        <v>8</v>
      </c>
      <c r="AW2387">
        <v>8</v>
      </c>
      <c r="AX2387">
        <v>8</v>
      </c>
      <c r="AY2387">
        <v>8</v>
      </c>
      <c r="AZ2387" t="s">
        <v>152</v>
      </c>
      <c r="BA2387">
        <v>8</v>
      </c>
      <c r="BB2387">
        <v>8</v>
      </c>
      <c r="BD2387">
        <v>8</v>
      </c>
      <c r="BE2387">
        <v>8</v>
      </c>
      <c r="BF2387">
        <v>8</v>
      </c>
      <c r="BO2387" s="2">
        <v>25844</v>
      </c>
      <c r="BP2387" s="2">
        <v>24762</v>
      </c>
      <c r="BR2387" s="2">
        <v>22972</v>
      </c>
      <c r="BS2387" s="2">
        <v>21319</v>
      </c>
      <c r="BT2387" s="2">
        <v>5917</v>
      </c>
    </row>
    <row r="2388" spans="1:72" x14ac:dyDescent="0.25">
      <c r="A2388" s="1">
        <v>44565</v>
      </c>
      <c r="B2388">
        <v>46083</v>
      </c>
      <c r="C2388">
        <v>1</v>
      </c>
      <c r="D2388" t="s">
        <v>3779</v>
      </c>
      <c r="E2388" t="s">
        <v>238</v>
      </c>
      <c r="F2388">
        <v>96.7</v>
      </c>
      <c r="G2388" s="2">
        <v>43501</v>
      </c>
      <c r="H2388">
        <v>71.2</v>
      </c>
      <c r="I2388" s="2">
        <v>43500</v>
      </c>
      <c r="J2388">
        <v>76.7</v>
      </c>
      <c r="K2388" s="2">
        <v>41646</v>
      </c>
      <c r="L2388">
        <v>83.6</v>
      </c>
      <c r="M2388" s="2">
        <v>38082</v>
      </c>
      <c r="N2388">
        <v>86.1</v>
      </c>
      <c r="O2388" s="2">
        <v>8746</v>
      </c>
      <c r="P2388">
        <v>95</v>
      </c>
      <c r="Q2388" s="2">
        <v>33829</v>
      </c>
      <c r="R2388">
        <v>55.3</v>
      </c>
      <c r="S2388" s="2">
        <v>33829</v>
      </c>
      <c r="T2388">
        <v>59.6</v>
      </c>
      <c r="W2388" s="2">
        <v>32543</v>
      </c>
      <c r="X2388">
        <v>65.3</v>
      </c>
      <c r="Y2388" s="2">
        <v>29949</v>
      </c>
      <c r="Z2388">
        <v>67.7</v>
      </c>
      <c r="AA2388" s="2">
        <v>6516</v>
      </c>
      <c r="AB2388">
        <v>79.599999999999994</v>
      </c>
      <c r="AC2388" s="2">
        <v>11968</v>
      </c>
      <c r="AD2388">
        <v>35.4</v>
      </c>
      <c r="AI2388" s="2">
        <v>11849</v>
      </c>
      <c r="AJ2388">
        <v>39.6</v>
      </c>
      <c r="AK2388" s="2">
        <v>7355</v>
      </c>
      <c r="AL2388">
        <v>53.2</v>
      </c>
      <c r="AM2388" s="2">
        <v>4032</v>
      </c>
      <c r="AN2388">
        <v>61.9</v>
      </c>
      <c r="AS2388" t="s">
        <v>86</v>
      </c>
      <c r="AT2388">
        <v>4</v>
      </c>
      <c r="AU2388">
        <v>4</v>
      </c>
      <c r="AW2388">
        <v>4</v>
      </c>
      <c r="AX2388">
        <v>4</v>
      </c>
      <c r="AY2388">
        <v>4</v>
      </c>
      <c r="AZ2388" t="s">
        <v>83</v>
      </c>
      <c r="BA2388">
        <v>4</v>
      </c>
      <c r="BB2388">
        <v>4</v>
      </c>
      <c r="BD2388">
        <v>4</v>
      </c>
      <c r="BE2388">
        <v>4</v>
      </c>
      <c r="BF2388">
        <v>4</v>
      </c>
      <c r="BO2388" s="2">
        <v>61128</v>
      </c>
      <c r="BP2388" s="2">
        <v>56750</v>
      </c>
      <c r="BR2388" s="2">
        <v>49805</v>
      </c>
      <c r="BS2388" s="2">
        <v>44224</v>
      </c>
      <c r="BT2388" s="2">
        <v>8185</v>
      </c>
    </row>
    <row r="2389" spans="1:72" x14ac:dyDescent="0.25">
      <c r="A2389" s="1">
        <v>44565</v>
      </c>
      <c r="B2389">
        <v>46085</v>
      </c>
      <c r="C2389">
        <v>1</v>
      </c>
      <c r="D2389" t="s">
        <v>5101</v>
      </c>
      <c r="E2389" t="s">
        <v>238</v>
      </c>
      <c r="F2389">
        <v>96.7</v>
      </c>
      <c r="G2389" s="2">
        <v>3019</v>
      </c>
      <c r="H2389">
        <v>79.8</v>
      </c>
      <c r="I2389" s="2">
        <v>3019</v>
      </c>
      <c r="J2389">
        <v>87.4</v>
      </c>
      <c r="K2389" s="2">
        <v>2836</v>
      </c>
      <c r="L2389">
        <v>93.5</v>
      </c>
      <c r="M2389" s="2">
        <v>2557</v>
      </c>
      <c r="N2389">
        <v>95</v>
      </c>
      <c r="O2389">
        <v>662</v>
      </c>
      <c r="P2389">
        <v>95</v>
      </c>
      <c r="Q2389" s="2">
        <v>2256</v>
      </c>
      <c r="R2389">
        <v>59.7</v>
      </c>
      <c r="S2389" s="2">
        <v>2256</v>
      </c>
      <c r="T2389">
        <v>65.3</v>
      </c>
      <c r="W2389" s="2">
        <v>2147</v>
      </c>
      <c r="X2389">
        <v>70.8</v>
      </c>
      <c r="Y2389" s="2">
        <v>1953</v>
      </c>
      <c r="Z2389">
        <v>73.099999999999994</v>
      </c>
      <c r="AA2389">
        <v>508</v>
      </c>
      <c r="AB2389">
        <v>83</v>
      </c>
      <c r="AC2389">
        <v>688</v>
      </c>
      <c r="AD2389">
        <v>30.5</v>
      </c>
      <c r="AI2389">
        <v>685</v>
      </c>
      <c r="AJ2389">
        <v>35.1</v>
      </c>
      <c r="AK2389">
        <v>482</v>
      </c>
      <c r="AL2389">
        <v>45.1</v>
      </c>
      <c r="AM2389">
        <v>284</v>
      </c>
      <c r="AN2389">
        <v>55.9</v>
      </c>
      <c r="AS2389" t="s">
        <v>82</v>
      </c>
      <c r="AT2389">
        <v>12</v>
      </c>
      <c r="AU2389">
        <v>12</v>
      </c>
      <c r="AW2389">
        <v>12</v>
      </c>
      <c r="AX2389">
        <v>12</v>
      </c>
      <c r="AY2389">
        <v>12</v>
      </c>
      <c r="AZ2389" t="s">
        <v>152</v>
      </c>
      <c r="BA2389">
        <v>8</v>
      </c>
      <c r="BB2389">
        <v>8</v>
      </c>
      <c r="BD2389">
        <v>8</v>
      </c>
      <c r="BE2389">
        <v>8</v>
      </c>
      <c r="BF2389">
        <v>8</v>
      </c>
      <c r="BO2389" s="2">
        <v>3781</v>
      </c>
      <c r="BP2389" s="2">
        <v>3453</v>
      </c>
      <c r="BR2389" s="2">
        <v>3032</v>
      </c>
      <c r="BS2389" s="2">
        <v>2670</v>
      </c>
      <c r="BT2389">
        <v>612</v>
      </c>
    </row>
    <row r="2390" spans="1:72" x14ac:dyDescent="0.25">
      <c r="A2390" s="1">
        <v>44565</v>
      </c>
      <c r="B2390">
        <v>46087</v>
      </c>
      <c r="C2390">
        <v>1</v>
      </c>
      <c r="D2390" t="s">
        <v>4097</v>
      </c>
      <c r="E2390" t="s">
        <v>238</v>
      </c>
      <c r="F2390">
        <v>96.7</v>
      </c>
      <c r="G2390" s="2">
        <v>3718</v>
      </c>
      <c r="H2390">
        <v>66.599999999999994</v>
      </c>
      <c r="I2390" s="2">
        <v>3718</v>
      </c>
      <c r="J2390">
        <v>72.5</v>
      </c>
      <c r="K2390" s="2">
        <v>3618</v>
      </c>
      <c r="L2390">
        <v>80</v>
      </c>
      <c r="M2390" s="2">
        <v>3395</v>
      </c>
      <c r="N2390">
        <v>84.2</v>
      </c>
      <c r="O2390" s="2">
        <v>1199</v>
      </c>
      <c r="P2390">
        <v>95</v>
      </c>
      <c r="Q2390" s="2">
        <v>3025</v>
      </c>
      <c r="R2390">
        <v>54.2</v>
      </c>
      <c r="S2390" s="2">
        <v>3025</v>
      </c>
      <c r="T2390">
        <v>59</v>
      </c>
      <c r="W2390" s="2">
        <v>2962</v>
      </c>
      <c r="X2390">
        <v>65.5</v>
      </c>
      <c r="Y2390" s="2">
        <v>2810</v>
      </c>
      <c r="Z2390">
        <v>69.7</v>
      </c>
      <c r="AA2390" s="2">
        <v>1015</v>
      </c>
      <c r="AB2390">
        <v>95</v>
      </c>
      <c r="AC2390" s="2">
        <v>1162</v>
      </c>
      <c r="AD2390">
        <v>38.4</v>
      </c>
      <c r="AI2390" s="2">
        <v>1157</v>
      </c>
      <c r="AJ2390">
        <v>41.2</v>
      </c>
      <c r="AK2390">
        <v>918</v>
      </c>
      <c r="AL2390">
        <v>50.9</v>
      </c>
      <c r="AM2390">
        <v>600</v>
      </c>
      <c r="AN2390">
        <v>59.1</v>
      </c>
      <c r="AS2390" t="s">
        <v>86</v>
      </c>
      <c r="AT2390">
        <v>4</v>
      </c>
      <c r="AU2390">
        <v>4</v>
      </c>
      <c r="AW2390">
        <v>4</v>
      </c>
      <c r="AX2390">
        <v>4</v>
      </c>
      <c r="AY2390">
        <v>4</v>
      </c>
      <c r="AZ2390" t="s">
        <v>83</v>
      </c>
      <c r="BA2390">
        <v>4</v>
      </c>
      <c r="BB2390">
        <v>4</v>
      </c>
      <c r="BD2390">
        <v>4</v>
      </c>
      <c r="BE2390">
        <v>4</v>
      </c>
      <c r="BF2390">
        <v>4</v>
      </c>
      <c r="BO2390" s="2">
        <v>5586</v>
      </c>
      <c r="BP2390" s="2">
        <v>5128</v>
      </c>
      <c r="BR2390" s="2">
        <v>4524</v>
      </c>
      <c r="BS2390" s="2">
        <v>4034</v>
      </c>
      <c r="BT2390" s="2">
        <v>1057</v>
      </c>
    </row>
    <row r="2391" spans="1:72" x14ac:dyDescent="0.25">
      <c r="A2391" s="1">
        <v>44565</v>
      </c>
      <c r="B2391">
        <v>46089</v>
      </c>
      <c r="C2391">
        <v>1</v>
      </c>
      <c r="D2391" t="s">
        <v>3791</v>
      </c>
      <c r="E2391" t="s">
        <v>238</v>
      </c>
      <c r="F2391">
        <v>96.7</v>
      </c>
      <c r="G2391" s="2">
        <v>1000</v>
      </c>
      <c r="H2391">
        <v>42</v>
      </c>
      <c r="I2391" s="2">
        <v>1000</v>
      </c>
      <c r="J2391">
        <v>44.7</v>
      </c>
      <c r="K2391">
        <v>987</v>
      </c>
      <c r="L2391">
        <v>49.8</v>
      </c>
      <c r="M2391">
        <v>954</v>
      </c>
      <c r="N2391">
        <v>53.3</v>
      </c>
      <c r="O2391">
        <v>464</v>
      </c>
      <c r="P2391">
        <v>68.8</v>
      </c>
      <c r="Q2391">
        <v>916</v>
      </c>
      <c r="R2391">
        <v>38.5</v>
      </c>
      <c r="S2391">
        <v>916</v>
      </c>
      <c r="T2391">
        <v>41</v>
      </c>
      <c r="W2391">
        <v>909</v>
      </c>
      <c r="X2391">
        <v>45.8</v>
      </c>
      <c r="Y2391">
        <v>880</v>
      </c>
      <c r="Z2391">
        <v>49.2</v>
      </c>
      <c r="AA2391">
        <v>444</v>
      </c>
      <c r="AB2391">
        <v>65.900000000000006</v>
      </c>
      <c r="AC2391">
        <v>500</v>
      </c>
      <c r="AD2391">
        <v>54.6</v>
      </c>
      <c r="AI2391">
        <v>496</v>
      </c>
      <c r="AJ2391">
        <v>56.4</v>
      </c>
      <c r="AK2391">
        <v>443</v>
      </c>
      <c r="AL2391">
        <v>68.3</v>
      </c>
      <c r="AM2391">
        <v>339</v>
      </c>
      <c r="AN2391">
        <v>76.400000000000006</v>
      </c>
      <c r="AS2391" t="s">
        <v>112</v>
      </c>
      <c r="AT2391">
        <v>6</v>
      </c>
      <c r="AU2391">
        <v>7</v>
      </c>
      <c r="AW2391">
        <v>7</v>
      </c>
      <c r="AX2391">
        <v>7</v>
      </c>
      <c r="AY2391">
        <v>7</v>
      </c>
      <c r="AZ2391" t="s">
        <v>152</v>
      </c>
      <c r="BA2391">
        <v>6</v>
      </c>
      <c r="BB2391">
        <v>7</v>
      </c>
      <c r="BD2391">
        <v>7</v>
      </c>
      <c r="BE2391">
        <v>7</v>
      </c>
      <c r="BF2391">
        <v>7</v>
      </c>
      <c r="BO2391" s="2">
        <v>2379</v>
      </c>
      <c r="BP2391" s="2">
        <v>2236</v>
      </c>
      <c r="BR2391" s="2">
        <v>1983</v>
      </c>
      <c r="BS2391" s="2">
        <v>1790</v>
      </c>
      <c r="BT2391">
        <v>674</v>
      </c>
    </row>
    <row r="2392" spans="1:72" x14ac:dyDescent="0.25">
      <c r="A2392" s="1">
        <v>44565</v>
      </c>
      <c r="B2392">
        <v>46091</v>
      </c>
      <c r="C2392">
        <v>1</v>
      </c>
      <c r="D2392" t="s">
        <v>3737</v>
      </c>
      <c r="E2392" t="s">
        <v>238</v>
      </c>
      <c r="F2392">
        <v>96.7</v>
      </c>
      <c r="G2392" s="2">
        <v>2853</v>
      </c>
      <c r="H2392">
        <v>57.8</v>
      </c>
      <c r="I2392" s="2">
        <v>2853</v>
      </c>
      <c r="J2392">
        <v>63</v>
      </c>
      <c r="K2392" s="2">
        <v>2774</v>
      </c>
      <c r="L2392">
        <v>67.5</v>
      </c>
      <c r="M2392" s="2">
        <v>2626</v>
      </c>
      <c r="N2392">
        <v>70</v>
      </c>
      <c r="O2392">
        <v>982</v>
      </c>
      <c r="P2392">
        <v>93.8</v>
      </c>
      <c r="Q2392" s="2">
        <v>2478</v>
      </c>
      <c r="R2392">
        <v>50.2</v>
      </c>
      <c r="S2392" s="2">
        <v>2478</v>
      </c>
      <c r="T2392">
        <v>54.7</v>
      </c>
      <c r="W2392" s="2">
        <v>2447</v>
      </c>
      <c r="X2392">
        <v>59.6</v>
      </c>
      <c r="Y2392" s="2">
        <v>2327</v>
      </c>
      <c r="Z2392">
        <v>62</v>
      </c>
      <c r="AA2392">
        <v>890</v>
      </c>
      <c r="AB2392">
        <v>85</v>
      </c>
      <c r="AC2392" s="2">
        <v>1168</v>
      </c>
      <c r="AD2392">
        <v>47.1</v>
      </c>
      <c r="AI2392" s="2">
        <v>1167</v>
      </c>
      <c r="AJ2392">
        <v>50.2</v>
      </c>
      <c r="AK2392">
        <v>947</v>
      </c>
      <c r="AL2392">
        <v>61.9</v>
      </c>
      <c r="AM2392">
        <v>625</v>
      </c>
      <c r="AN2392">
        <v>70.2</v>
      </c>
      <c r="AS2392" t="s">
        <v>86</v>
      </c>
      <c r="AT2392">
        <v>4</v>
      </c>
      <c r="AU2392">
        <v>4</v>
      </c>
      <c r="AW2392">
        <v>4</v>
      </c>
      <c r="AX2392">
        <v>4</v>
      </c>
      <c r="AY2392">
        <v>4</v>
      </c>
      <c r="AZ2392" t="s">
        <v>152</v>
      </c>
      <c r="BA2392">
        <v>8</v>
      </c>
      <c r="BB2392">
        <v>8</v>
      </c>
      <c r="BD2392">
        <v>8</v>
      </c>
      <c r="BE2392">
        <v>8</v>
      </c>
      <c r="BF2392">
        <v>8</v>
      </c>
      <c r="BO2392" s="2">
        <v>4935</v>
      </c>
      <c r="BP2392" s="2">
        <v>4531</v>
      </c>
      <c r="BR2392" s="2">
        <v>4108</v>
      </c>
      <c r="BS2392" s="2">
        <v>3753</v>
      </c>
      <c r="BT2392" s="2">
        <v>1047</v>
      </c>
    </row>
    <row r="2393" spans="1:72" x14ac:dyDescent="0.25">
      <c r="A2393" s="1">
        <v>44565</v>
      </c>
      <c r="B2393">
        <v>46093</v>
      </c>
      <c r="C2393">
        <v>1</v>
      </c>
      <c r="D2393" t="s">
        <v>4065</v>
      </c>
      <c r="E2393" t="s">
        <v>238</v>
      </c>
      <c r="F2393">
        <v>96.7</v>
      </c>
      <c r="G2393" s="2">
        <v>17984</v>
      </c>
      <c r="H2393">
        <v>63.5</v>
      </c>
      <c r="I2393" s="2">
        <v>17984</v>
      </c>
      <c r="J2393">
        <v>67.099999999999994</v>
      </c>
      <c r="K2393" s="2">
        <v>17729</v>
      </c>
      <c r="L2393">
        <v>73.3</v>
      </c>
      <c r="M2393" s="2">
        <v>16794</v>
      </c>
      <c r="N2393">
        <v>76.400000000000006</v>
      </c>
      <c r="O2393" s="2">
        <v>4517</v>
      </c>
      <c r="P2393">
        <v>95</v>
      </c>
      <c r="Q2393" s="2">
        <v>14757</v>
      </c>
      <c r="R2393">
        <v>52.1</v>
      </c>
      <c r="S2393" s="2">
        <v>14757</v>
      </c>
      <c r="T2393">
        <v>55</v>
      </c>
      <c r="W2393" s="2">
        <v>14596</v>
      </c>
      <c r="X2393">
        <v>60.3</v>
      </c>
      <c r="Y2393" s="2">
        <v>13854</v>
      </c>
      <c r="Z2393">
        <v>63</v>
      </c>
      <c r="AA2393" s="2">
        <v>3738</v>
      </c>
      <c r="AB2393">
        <v>82.5</v>
      </c>
      <c r="AC2393" s="2">
        <v>2860</v>
      </c>
      <c r="AD2393">
        <v>19.399999999999999</v>
      </c>
      <c r="AI2393" s="2">
        <v>2843</v>
      </c>
      <c r="AJ2393">
        <v>20.5</v>
      </c>
      <c r="AK2393" s="2">
        <v>2304</v>
      </c>
      <c r="AL2393">
        <v>31.9</v>
      </c>
      <c r="AM2393" s="2">
        <v>1472</v>
      </c>
      <c r="AN2393">
        <v>39.4</v>
      </c>
      <c r="AS2393" t="s">
        <v>86</v>
      </c>
      <c r="AT2393">
        <v>4</v>
      </c>
      <c r="AU2393">
        <v>4</v>
      </c>
      <c r="AW2393">
        <v>4</v>
      </c>
      <c r="AX2393">
        <v>4</v>
      </c>
      <c r="AY2393">
        <v>4</v>
      </c>
      <c r="AZ2393" t="s">
        <v>83</v>
      </c>
      <c r="BA2393">
        <v>4</v>
      </c>
      <c r="BB2393">
        <v>4</v>
      </c>
      <c r="BD2393">
        <v>4</v>
      </c>
      <c r="BE2393">
        <v>4</v>
      </c>
      <c r="BF2393">
        <v>4</v>
      </c>
      <c r="BO2393" s="2">
        <v>28332</v>
      </c>
      <c r="BP2393" s="2">
        <v>26817</v>
      </c>
      <c r="BR2393" s="2">
        <v>24198</v>
      </c>
      <c r="BS2393" s="2">
        <v>21993</v>
      </c>
      <c r="BT2393" s="2">
        <v>4530</v>
      </c>
    </row>
    <row r="2394" spans="1:72" x14ac:dyDescent="0.25">
      <c r="A2394" s="1">
        <v>44565</v>
      </c>
      <c r="B2394">
        <v>46095</v>
      </c>
      <c r="C2394">
        <v>1</v>
      </c>
      <c r="D2394" t="s">
        <v>4556</v>
      </c>
      <c r="E2394" t="s">
        <v>238</v>
      </c>
      <c r="F2394">
        <v>96.7</v>
      </c>
      <c r="G2394">
        <v>827</v>
      </c>
      <c r="H2394">
        <v>40.1</v>
      </c>
      <c r="I2394">
        <v>827</v>
      </c>
      <c r="J2394">
        <v>44.9</v>
      </c>
      <c r="K2394">
        <v>810</v>
      </c>
      <c r="L2394">
        <v>49.5</v>
      </c>
      <c r="M2394">
        <v>731</v>
      </c>
      <c r="N2394">
        <v>51.2</v>
      </c>
      <c r="O2394">
        <v>165</v>
      </c>
      <c r="P2394">
        <v>54.1</v>
      </c>
      <c r="Q2394">
        <v>672</v>
      </c>
      <c r="R2394">
        <v>32.6</v>
      </c>
      <c r="S2394">
        <v>672</v>
      </c>
      <c r="T2394">
        <v>36.5</v>
      </c>
      <c r="W2394">
        <v>666</v>
      </c>
      <c r="X2394">
        <v>40.700000000000003</v>
      </c>
      <c r="Y2394">
        <v>601</v>
      </c>
      <c r="Z2394">
        <v>42.1</v>
      </c>
      <c r="AA2394">
        <v>142</v>
      </c>
      <c r="AB2394">
        <v>46.6</v>
      </c>
      <c r="AC2394">
        <v>118</v>
      </c>
      <c r="AD2394">
        <v>17.600000000000001</v>
      </c>
      <c r="AI2394">
        <v>118</v>
      </c>
      <c r="AJ2394">
        <v>19.600000000000001</v>
      </c>
      <c r="AK2394">
        <v>95</v>
      </c>
      <c r="AL2394">
        <v>31.5</v>
      </c>
      <c r="AM2394">
        <v>56</v>
      </c>
      <c r="AN2394">
        <v>39.4</v>
      </c>
      <c r="AS2394" t="s">
        <v>97</v>
      </c>
      <c r="AT2394">
        <v>14</v>
      </c>
      <c r="AU2394">
        <v>14</v>
      </c>
      <c r="AW2394">
        <v>15</v>
      </c>
      <c r="AX2394">
        <v>15</v>
      </c>
      <c r="AY2394">
        <v>14</v>
      </c>
      <c r="AZ2394" t="s">
        <v>152</v>
      </c>
      <c r="BA2394">
        <v>6</v>
      </c>
      <c r="BB2394">
        <v>6</v>
      </c>
      <c r="BD2394">
        <v>7</v>
      </c>
      <c r="BE2394">
        <v>7</v>
      </c>
      <c r="BF2394">
        <v>6</v>
      </c>
      <c r="BO2394" s="2">
        <v>2061</v>
      </c>
      <c r="BP2394" s="2">
        <v>1843</v>
      </c>
      <c r="BR2394" s="2">
        <v>1637</v>
      </c>
      <c r="BS2394" s="2">
        <v>1427</v>
      </c>
      <c r="BT2394">
        <v>305</v>
      </c>
    </row>
    <row r="2395" spans="1:72" x14ac:dyDescent="0.25">
      <c r="A2395" s="1">
        <v>44565</v>
      </c>
      <c r="B2395">
        <v>46097</v>
      </c>
      <c r="C2395">
        <v>1</v>
      </c>
      <c r="D2395" t="s">
        <v>4805</v>
      </c>
      <c r="E2395" t="s">
        <v>238</v>
      </c>
      <c r="F2395">
        <v>96.7</v>
      </c>
      <c r="G2395" s="2">
        <v>1344</v>
      </c>
      <c r="H2395">
        <v>60.6</v>
      </c>
      <c r="I2395" s="2">
        <v>1344</v>
      </c>
      <c r="J2395">
        <v>65</v>
      </c>
      <c r="K2395" s="2">
        <v>1331</v>
      </c>
      <c r="L2395">
        <v>70.900000000000006</v>
      </c>
      <c r="M2395" s="2">
        <v>1272</v>
      </c>
      <c r="N2395">
        <v>75.5</v>
      </c>
      <c r="O2395">
        <v>502</v>
      </c>
      <c r="P2395">
        <v>95</v>
      </c>
      <c r="Q2395" s="2">
        <v>1148</v>
      </c>
      <c r="R2395">
        <v>51.8</v>
      </c>
      <c r="S2395" s="2">
        <v>1148</v>
      </c>
      <c r="T2395">
        <v>55.5</v>
      </c>
      <c r="W2395" s="2">
        <v>1143</v>
      </c>
      <c r="X2395">
        <v>60.9</v>
      </c>
      <c r="Y2395" s="2">
        <v>1097</v>
      </c>
      <c r="Z2395">
        <v>65.099999999999994</v>
      </c>
      <c r="AA2395">
        <v>448</v>
      </c>
      <c r="AB2395">
        <v>95</v>
      </c>
      <c r="AC2395">
        <v>484</v>
      </c>
      <c r="AD2395">
        <v>42.2</v>
      </c>
      <c r="AI2395">
        <v>482</v>
      </c>
      <c r="AJ2395">
        <v>43.9</v>
      </c>
      <c r="AK2395">
        <v>409</v>
      </c>
      <c r="AL2395">
        <v>53</v>
      </c>
      <c r="AM2395">
        <v>273</v>
      </c>
      <c r="AN2395">
        <v>60.9</v>
      </c>
      <c r="AS2395" t="s">
        <v>86</v>
      </c>
      <c r="AT2395">
        <v>4</v>
      </c>
      <c r="AU2395">
        <v>4</v>
      </c>
      <c r="AW2395">
        <v>4</v>
      </c>
      <c r="AX2395">
        <v>4</v>
      </c>
      <c r="AY2395">
        <v>4</v>
      </c>
      <c r="AZ2395" t="s">
        <v>152</v>
      </c>
      <c r="BA2395">
        <v>8</v>
      </c>
      <c r="BB2395">
        <v>8</v>
      </c>
      <c r="BD2395">
        <v>8</v>
      </c>
      <c r="BE2395">
        <v>8</v>
      </c>
      <c r="BF2395">
        <v>8</v>
      </c>
      <c r="BO2395" s="2">
        <v>2216</v>
      </c>
      <c r="BP2395" s="2">
        <v>2069</v>
      </c>
      <c r="BR2395" s="2">
        <v>1877</v>
      </c>
      <c r="BS2395" s="2">
        <v>1684</v>
      </c>
      <c r="BT2395">
        <v>465</v>
      </c>
    </row>
    <row r="2396" spans="1:72" x14ac:dyDescent="0.25">
      <c r="A2396" s="1">
        <v>44565</v>
      </c>
      <c r="B2396">
        <v>46099</v>
      </c>
      <c r="C2396">
        <v>1</v>
      </c>
      <c r="D2396" t="s">
        <v>565</v>
      </c>
      <c r="E2396" t="s">
        <v>238</v>
      </c>
      <c r="F2396">
        <v>96.7</v>
      </c>
      <c r="G2396" s="2">
        <v>154144</v>
      </c>
      <c r="H2396">
        <v>79.8</v>
      </c>
      <c r="I2396" s="2">
        <v>154137</v>
      </c>
      <c r="J2396">
        <v>86.3</v>
      </c>
      <c r="K2396" s="2">
        <v>148600</v>
      </c>
      <c r="L2396">
        <v>93.3</v>
      </c>
      <c r="M2396" s="2">
        <v>138456</v>
      </c>
      <c r="N2396">
        <v>95</v>
      </c>
      <c r="O2396" s="2">
        <v>33947</v>
      </c>
      <c r="P2396">
        <v>95</v>
      </c>
      <c r="Q2396" s="2">
        <v>121332</v>
      </c>
      <c r="R2396">
        <v>62.8</v>
      </c>
      <c r="S2396" s="2">
        <v>121331</v>
      </c>
      <c r="T2396">
        <v>67.900000000000006</v>
      </c>
      <c r="W2396" s="2">
        <v>117545</v>
      </c>
      <c r="X2396">
        <v>73.8</v>
      </c>
      <c r="Y2396" s="2">
        <v>109863</v>
      </c>
      <c r="Z2396">
        <v>76.099999999999994</v>
      </c>
      <c r="AA2396" s="2">
        <v>26390</v>
      </c>
      <c r="AB2396">
        <v>95</v>
      </c>
      <c r="AC2396" s="2">
        <v>42050</v>
      </c>
      <c r="AD2396">
        <v>34.700000000000003</v>
      </c>
      <c r="AI2396" s="2">
        <v>41694</v>
      </c>
      <c r="AJ2396">
        <v>38</v>
      </c>
      <c r="AK2396" s="2">
        <v>27595</v>
      </c>
      <c r="AL2396">
        <v>50.3</v>
      </c>
      <c r="AM2396" s="2">
        <v>15625</v>
      </c>
      <c r="AN2396">
        <v>59.2</v>
      </c>
      <c r="AS2396" t="s">
        <v>112</v>
      </c>
      <c r="AT2396">
        <v>8</v>
      </c>
      <c r="AU2396">
        <v>8</v>
      </c>
      <c r="AW2396">
        <v>8</v>
      </c>
      <c r="AX2396">
        <v>8</v>
      </c>
      <c r="AY2396">
        <v>8</v>
      </c>
      <c r="AZ2396" t="s">
        <v>83</v>
      </c>
      <c r="BA2396">
        <v>4</v>
      </c>
      <c r="BB2396">
        <v>4</v>
      </c>
      <c r="BD2396">
        <v>4</v>
      </c>
      <c r="BE2396">
        <v>4</v>
      </c>
      <c r="BF2396">
        <v>4</v>
      </c>
      <c r="BO2396" s="2">
        <v>193134</v>
      </c>
      <c r="BP2396" s="2">
        <v>178622</v>
      </c>
      <c r="BR2396" s="2">
        <v>159330</v>
      </c>
      <c r="BS2396" s="2">
        <v>144430</v>
      </c>
      <c r="BT2396" s="2">
        <v>26041</v>
      </c>
    </row>
    <row r="2397" spans="1:72" x14ac:dyDescent="0.25">
      <c r="A2397" s="1">
        <v>44565</v>
      </c>
      <c r="B2397">
        <v>46101</v>
      </c>
      <c r="C2397">
        <v>1</v>
      </c>
      <c r="D2397" t="s">
        <v>3944</v>
      </c>
      <c r="E2397" t="s">
        <v>238</v>
      </c>
      <c r="F2397">
        <v>96.7</v>
      </c>
      <c r="G2397" s="2">
        <v>3919</v>
      </c>
      <c r="H2397">
        <v>59.6</v>
      </c>
      <c r="I2397" s="2">
        <v>3919</v>
      </c>
      <c r="J2397">
        <v>64.2</v>
      </c>
      <c r="K2397" s="2">
        <v>3802</v>
      </c>
      <c r="L2397">
        <v>70.2</v>
      </c>
      <c r="M2397" s="2">
        <v>3542</v>
      </c>
      <c r="N2397">
        <v>73.3</v>
      </c>
      <c r="O2397" s="2">
        <v>1106</v>
      </c>
      <c r="P2397">
        <v>87.7</v>
      </c>
      <c r="Q2397" s="2">
        <v>3021</v>
      </c>
      <c r="R2397">
        <v>45.9</v>
      </c>
      <c r="S2397" s="2">
        <v>3021</v>
      </c>
      <c r="T2397">
        <v>49.5</v>
      </c>
      <c r="W2397" s="2">
        <v>2968</v>
      </c>
      <c r="X2397">
        <v>54.8</v>
      </c>
      <c r="Y2397" s="2">
        <v>2776</v>
      </c>
      <c r="Z2397">
        <v>57.5</v>
      </c>
      <c r="AA2397">
        <v>888</v>
      </c>
      <c r="AB2397">
        <v>70.400000000000006</v>
      </c>
      <c r="AC2397" s="2">
        <v>1103</v>
      </c>
      <c r="AD2397">
        <v>36.5</v>
      </c>
      <c r="AI2397" s="2">
        <v>1095</v>
      </c>
      <c r="AJ2397">
        <v>39.4</v>
      </c>
      <c r="AK2397">
        <v>864</v>
      </c>
      <c r="AL2397">
        <v>51.7</v>
      </c>
      <c r="AM2397">
        <v>549</v>
      </c>
      <c r="AN2397">
        <v>61.8</v>
      </c>
      <c r="AS2397" t="s">
        <v>112</v>
      </c>
      <c r="AT2397">
        <v>7</v>
      </c>
      <c r="AU2397">
        <v>7</v>
      </c>
      <c r="AW2397">
        <v>8</v>
      </c>
      <c r="AX2397">
        <v>8</v>
      </c>
      <c r="AY2397">
        <v>8</v>
      </c>
      <c r="AZ2397" t="s">
        <v>152</v>
      </c>
      <c r="BA2397">
        <v>7</v>
      </c>
      <c r="BB2397">
        <v>7</v>
      </c>
      <c r="BD2397">
        <v>8</v>
      </c>
      <c r="BE2397">
        <v>8</v>
      </c>
      <c r="BF2397">
        <v>8</v>
      </c>
      <c r="BO2397" s="2">
        <v>6576</v>
      </c>
      <c r="BP2397" s="2">
        <v>6108</v>
      </c>
      <c r="BR2397" s="2">
        <v>5417</v>
      </c>
      <c r="BS2397" s="2">
        <v>4831</v>
      </c>
      <c r="BT2397" s="2">
        <v>1261</v>
      </c>
    </row>
    <row r="2398" spans="1:72" x14ac:dyDescent="0.25">
      <c r="A2398" s="1">
        <v>44565</v>
      </c>
      <c r="B2398">
        <v>46102</v>
      </c>
      <c r="C2398">
        <v>1</v>
      </c>
      <c r="D2398" t="s">
        <v>3672</v>
      </c>
      <c r="E2398" t="s">
        <v>238</v>
      </c>
      <c r="F2398">
        <v>96.7</v>
      </c>
      <c r="G2398" s="2">
        <v>11796</v>
      </c>
      <c r="H2398">
        <v>83.2</v>
      </c>
      <c r="I2398" s="2">
        <v>11791</v>
      </c>
      <c r="J2398">
        <v>92.4</v>
      </c>
      <c r="K2398" s="2">
        <v>10766</v>
      </c>
      <c r="L2398">
        <v>95</v>
      </c>
      <c r="M2398" s="2">
        <v>8861</v>
      </c>
      <c r="N2398">
        <v>95</v>
      </c>
      <c r="O2398" s="2">
        <v>1006</v>
      </c>
      <c r="P2398">
        <v>95</v>
      </c>
      <c r="Q2398" s="2">
        <v>9946</v>
      </c>
      <c r="R2398">
        <v>70.2</v>
      </c>
      <c r="S2398" s="2">
        <v>9946</v>
      </c>
      <c r="T2398">
        <v>77.900000000000006</v>
      </c>
      <c r="W2398" s="2">
        <v>9347</v>
      </c>
      <c r="X2398">
        <v>87.9</v>
      </c>
      <c r="Y2398" s="2">
        <v>7754</v>
      </c>
      <c r="Z2398">
        <v>86.5</v>
      </c>
      <c r="AA2398">
        <v>909</v>
      </c>
      <c r="AB2398">
        <v>86.3</v>
      </c>
      <c r="AC2398" s="2">
        <v>2378</v>
      </c>
      <c r="AD2398">
        <v>23.9</v>
      </c>
      <c r="AI2398" s="2">
        <v>2351</v>
      </c>
      <c r="AJ2398">
        <v>30.3</v>
      </c>
      <c r="AK2398" s="2">
        <v>1306</v>
      </c>
      <c r="AL2398">
        <v>50</v>
      </c>
      <c r="AM2398">
        <v>550</v>
      </c>
      <c r="AN2398">
        <v>60.5</v>
      </c>
      <c r="AS2398" t="s">
        <v>97</v>
      </c>
      <c r="AT2398">
        <v>16</v>
      </c>
      <c r="AU2398">
        <v>16</v>
      </c>
      <c r="AW2398">
        <v>16</v>
      </c>
      <c r="AX2398">
        <v>16</v>
      </c>
      <c r="AY2398">
        <v>16</v>
      </c>
      <c r="AZ2398" t="s">
        <v>152</v>
      </c>
      <c r="BA2398">
        <v>8</v>
      </c>
      <c r="BB2398">
        <v>8</v>
      </c>
      <c r="BD2398">
        <v>8</v>
      </c>
      <c r="BE2398">
        <v>8</v>
      </c>
      <c r="BF2398">
        <v>8</v>
      </c>
      <c r="BO2398" s="2">
        <v>14177</v>
      </c>
      <c r="BP2398" s="2">
        <v>12762</v>
      </c>
      <c r="BR2398" s="2">
        <v>10629</v>
      </c>
      <c r="BS2398" s="2">
        <v>8964</v>
      </c>
      <c r="BT2398" s="2">
        <v>1053</v>
      </c>
    </row>
    <row r="2399" spans="1:72" x14ac:dyDescent="0.25">
      <c r="A2399" s="1">
        <v>44565</v>
      </c>
      <c r="B2399">
        <v>46103</v>
      </c>
      <c r="C2399">
        <v>1</v>
      </c>
      <c r="D2399" t="s">
        <v>237</v>
      </c>
      <c r="E2399" t="s">
        <v>238</v>
      </c>
      <c r="F2399">
        <v>96.7</v>
      </c>
      <c r="G2399" s="2">
        <v>78840</v>
      </c>
      <c r="H2399">
        <v>69.3</v>
      </c>
      <c r="I2399" s="2">
        <v>78837</v>
      </c>
      <c r="J2399">
        <v>74.099999999999994</v>
      </c>
      <c r="K2399" s="2">
        <v>77117</v>
      </c>
      <c r="L2399">
        <v>80.099999999999994</v>
      </c>
      <c r="M2399" s="2">
        <v>72397</v>
      </c>
      <c r="N2399">
        <v>82.5</v>
      </c>
      <c r="O2399" s="2">
        <v>23071</v>
      </c>
      <c r="P2399">
        <v>95</v>
      </c>
      <c r="Q2399" s="2">
        <v>62187</v>
      </c>
      <c r="R2399">
        <v>54.7</v>
      </c>
      <c r="S2399" s="2">
        <v>62186</v>
      </c>
      <c r="T2399">
        <v>58.4</v>
      </c>
      <c r="W2399" s="2">
        <v>61004</v>
      </c>
      <c r="X2399">
        <v>63.3</v>
      </c>
      <c r="Y2399" s="2">
        <v>57279</v>
      </c>
      <c r="Z2399">
        <v>65.2</v>
      </c>
      <c r="AA2399" s="2">
        <v>18375</v>
      </c>
      <c r="AB2399">
        <v>87.2</v>
      </c>
      <c r="AC2399" s="2">
        <v>19535</v>
      </c>
      <c r="AD2399">
        <v>31.4</v>
      </c>
      <c r="AI2399" s="2">
        <v>19434</v>
      </c>
      <c r="AJ2399">
        <v>33.9</v>
      </c>
      <c r="AK2399" s="2">
        <v>15055</v>
      </c>
      <c r="AL2399">
        <v>45.3</v>
      </c>
      <c r="AM2399" s="2">
        <v>9846</v>
      </c>
      <c r="AN2399">
        <v>53.6</v>
      </c>
      <c r="AS2399" t="s">
        <v>112</v>
      </c>
      <c r="AT2399">
        <v>8</v>
      </c>
      <c r="AU2399">
        <v>8</v>
      </c>
      <c r="AW2399">
        <v>8</v>
      </c>
      <c r="AX2399">
        <v>8</v>
      </c>
      <c r="AY2399">
        <v>8</v>
      </c>
      <c r="AZ2399" t="s">
        <v>83</v>
      </c>
      <c r="BA2399">
        <v>4</v>
      </c>
      <c r="BB2399">
        <v>4</v>
      </c>
      <c r="BD2399">
        <v>4</v>
      </c>
      <c r="BE2399">
        <v>4</v>
      </c>
      <c r="BF2399">
        <v>4</v>
      </c>
      <c r="BO2399" s="2">
        <v>113775</v>
      </c>
      <c r="BP2399" s="2">
        <v>106450</v>
      </c>
      <c r="BR2399" s="2">
        <v>96306</v>
      </c>
      <c r="BS2399" s="2">
        <v>87805</v>
      </c>
      <c r="BT2399" s="2">
        <v>21084</v>
      </c>
    </row>
    <row r="2400" spans="1:72" x14ac:dyDescent="0.25">
      <c r="A2400" s="1">
        <v>44565</v>
      </c>
      <c r="B2400">
        <v>46105</v>
      </c>
      <c r="C2400">
        <v>1</v>
      </c>
      <c r="D2400" t="s">
        <v>3892</v>
      </c>
      <c r="E2400" t="s">
        <v>238</v>
      </c>
      <c r="F2400">
        <v>96.7</v>
      </c>
      <c r="G2400" s="2">
        <v>1017</v>
      </c>
      <c r="H2400">
        <v>35.5</v>
      </c>
      <c r="I2400" s="2">
        <v>1017</v>
      </c>
      <c r="J2400">
        <v>37.799999999999997</v>
      </c>
      <c r="K2400" s="2">
        <v>1015</v>
      </c>
      <c r="L2400">
        <v>41.3</v>
      </c>
      <c r="M2400" s="2">
        <v>1004</v>
      </c>
      <c r="N2400">
        <v>44.2</v>
      </c>
      <c r="O2400">
        <v>479</v>
      </c>
      <c r="P2400">
        <v>63</v>
      </c>
      <c r="Q2400">
        <v>897</v>
      </c>
      <c r="R2400">
        <v>31.3</v>
      </c>
      <c r="S2400">
        <v>897</v>
      </c>
      <c r="T2400">
        <v>33.299999999999997</v>
      </c>
      <c r="W2400">
        <v>895</v>
      </c>
      <c r="X2400">
        <v>36.4</v>
      </c>
      <c r="Y2400">
        <v>883</v>
      </c>
      <c r="Z2400">
        <v>38.9</v>
      </c>
      <c r="AA2400">
        <v>434</v>
      </c>
      <c r="AB2400">
        <v>57.1</v>
      </c>
      <c r="AC2400">
        <v>383</v>
      </c>
      <c r="AD2400">
        <v>42.7</v>
      </c>
      <c r="AI2400">
        <v>383</v>
      </c>
      <c r="AJ2400">
        <v>43.4</v>
      </c>
      <c r="AK2400">
        <v>319</v>
      </c>
      <c r="AL2400">
        <v>48.6</v>
      </c>
      <c r="AM2400">
        <v>237</v>
      </c>
      <c r="AN2400">
        <v>54.6</v>
      </c>
      <c r="AS2400" t="s">
        <v>86</v>
      </c>
      <c r="AT2400">
        <v>2</v>
      </c>
      <c r="AU2400">
        <v>2</v>
      </c>
      <c r="AW2400">
        <v>2</v>
      </c>
      <c r="AX2400">
        <v>2</v>
      </c>
      <c r="AY2400">
        <v>3</v>
      </c>
      <c r="AZ2400" t="s">
        <v>152</v>
      </c>
      <c r="BA2400">
        <v>6</v>
      </c>
      <c r="BB2400">
        <v>6</v>
      </c>
      <c r="BD2400">
        <v>6</v>
      </c>
      <c r="BE2400">
        <v>6</v>
      </c>
      <c r="BF2400">
        <v>7</v>
      </c>
      <c r="BO2400" s="2">
        <v>2865</v>
      </c>
      <c r="BP2400" s="2">
        <v>2692</v>
      </c>
      <c r="BR2400" s="2">
        <v>2457</v>
      </c>
      <c r="BS2400" s="2">
        <v>2271</v>
      </c>
      <c r="BT2400">
        <v>760</v>
      </c>
    </row>
    <row r="2401" spans="1:72" x14ac:dyDescent="0.25">
      <c r="A2401" s="1">
        <v>44565</v>
      </c>
      <c r="B2401">
        <v>46107</v>
      </c>
      <c r="C2401">
        <v>1</v>
      </c>
      <c r="D2401" t="s">
        <v>608</v>
      </c>
      <c r="E2401" t="s">
        <v>238</v>
      </c>
      <c r="F2401">
        <v>96.7</v>
      </c>
      <c r="G2401" s="2">
        <v>1437</v>
      </c>
      <c r="H2401">
        <v>66.7</v>
      </c>
      <c r="I2401" s="2">
        <v>1437</v>
      </c>
      <c r="J2401">
        <v>70.2</v>
      </c>
      <c r="K2401" s="2">
        <v>1406</v>
      </c>
      <c r="L2401">
        <v>75.3</v>
      </c>
      <c r="M2401" s="2">
        <v>1357</v>
      </c>
      <c r="N2401">
        <v>79.900000000000006</v>
      </c>
      <c r="O2401">
        <v>630</v>
      </c>
      <c r="P2401">
        <v>95</v>
      </c>
      <c r="Q2401" s="2">
        <v>1261</v>
      </c>
      <c r="R2401">
        <v>58.6</v>
      </c>
      <c r="S2401" s="2">
        <v>1261</v>
      </c>
      <c r="T2401">
        <v>61.6</v>
      </c>
      <c r="W2401" s="2">
        <v>1239</v>
      </c>
      <c r="X2401">
        <v>66.400000000000006</v>
      </c>
      <c r="Y2401" s="2">
        <v>1196</v>
      </c>
      <c r="Z2401">
        <v>70.400000000000006</v>
      </c>
      <c r="AA2401">
        <v>541</v>
      </c>
      <c r="AB2401">
        <v>86.1</v>
      </c>
      <c r="AC2401">
        <v>559</v>
      </c>
      <c r="AD2401">
        <v>44.3</v>
      </c>
      <c r="AI2401">
        <v>558</v>
      </c>
      <c r="AJ2401">
        <v>46.7</v>
      </c>
      <c r="AK2401">
        <v>481</v>
      </c>
      <c r="AL2401">
        <v>55.7</v>
      </c>
      <c r="AM2401">
        <v>346</v>
      </c>
      <c r="AN2401">
        <v>64</v>
      </c>
      <c r="AS2401" t="s">
        <v>86</v>
      </c>
      <c r="AT2401">
        <v>4</v>
      </c>
      <c r="AU2401">
        <v>4</v>
      </c>
      <c r="AW2401">
        <v>4</v>
      </c>
      <c r="AX2401">
        <v>4</v>
      </c>
      <c r="AY2401">
        <v>4</v>
      </c>
      <c r="AZ2401" t="s">
        <v>152</v>
      </c>
      <c r="BA2401">
        <v>8</v>
      </c>
      <c r="BB2401">
        <v>8</v>
      </c>
      <c r="BD2401">
        <v>8</v>
      </c>
      <c r="BE2401">
        <v>8</v>
      </c>
      <c r="BF2401">
        <v>8</v>
      </c>
      <c r="BO2401" s="2">
        <v>2153</v>
      </c>
      <c r="BP2401" s="2">
        <v>2048</v>
      </c>
      <c r="BR2401" s="2">
        <v>1866</v>
      </c>
      <c r="BS2401" s="2">
        <v>1698</v>
      </c>
      <c r="BT2401">
        <v>628</v>
      </c>
    </row>
    <row r="2402" spans="1:72" x14ac:dyDescent="0.25">
      <c r="A2402" s="1">
        <v>44565</v>
      </c>
      <c r="B2402">
        <v>46109</v>
      </c>
      <c r="C2402">
        <v>1</v>
      </c>
      <c r="D2402" t="s">
        <v>3677</v>
      </c>
      <c r="E2402" t="s">
        <v>238</v>
      </c>
      <c r="F2402">
        <v>96.7</v>
      </c>
      <c r="G2402" s="2">
        <v>8558</v>
      </c>
      <c r="H2402">
        <v>82.3</v>
      </c>
      <c r="I2402" s="2">
        <v>8558</v>
      </c>
      <c r="J2402">
        <v>90.2</v>
      </c>
      <c r="K2402" s="2">
        <v>8125</v>
      </c>
      <c r="L2402">
        <v>95</v>
      </c>
      <c r="M2402" s="2">
        <v>7326</v>
      </c>
      <c r="N2402">
        <v>95</v>
      </c>
      <c r="O2402" s="2">
        <v>2132</v>
      </c>
      <c r="P2402">
        <v>95</v>
      </c>
      <c r="Q2402" s="2">
        <v>6944</v>
      </c>
      <c r="R2402">
        <v>66.8</v>
      </c>
      <c r="S2402" s="2">
        <v>6944</v>
      </c>
      <c r="T2402">
        <v>73.2</v>
      </c>
      <c r="W2402" s="2">
        <v>6755</v>
      </c>
      <c r="X2402">
        <v>81.900000000000006</v>
      </c>
      <c r="Y2402" s="2">
        <v>6188</v>
      </c>
      <c r="Z2402">
        <v>84.2</v>
      </c>
      <c r="AA2402" s="2">
        <v>1793</v>
      </c>
      <c r="AB2402">
        <v>87.4</v>
      </c>
      <c r="AC2402" s="2">
        <v>2175</v>
      </c>
      <c r="AD2402">
        <v>31.3</v>
      </c>
      <c r="AI2402" s="2">
        <v>2168</v>
      </c>
      <c r="AJ2402">
        <v>35</v>
      </c>
      <c r="AK2402" s="2">
        <v>1674</v>
      </c>
      <c r="AL2402">
        <v>47.8</v>
      </c>
      <c r="AM2402" s="2">
        <v>1038</v>
      </c>
      <c r="AN2402">
        <v>57.9</v>
      </c>
      <c r="AS2402" t="s">
        <v>82</v>
      </c>
      <c r="AT2402">
        <v>12</v>
      </c>
      <c r="AU2402">
        <v>12</v>
      </c>
      <c r="AW2402">
        <v>12</v>
      </c>
      <c r="AX2402">
        <v>12</v>
      </c>
      <c r="AY2402">
        <v>12</v>
      </c>
      <c r="AZ2402" t="s">
        <v>152</v>
      </c>
      <c r="BA2402">
        <v>8</v>
      </c>
      <c r="BB2402">
        <v>8</v>
      </c>
      <c r="BD2402">
        <v>8</v>
      </c>
      <c r="BE2402">
        <v>8</v>
      </c>
      <c r="BF2402">
        <v>8</v>
      </c>
      <c r="BO2402" s="2">
        <v>10394</v>
      </c>
      <c r="BP2402" s="2">
        <v>9483</v>
      </c>
      <c r="BR2402" s="2">
        <v>8250</v>
      </c>
      <c r="BS2402" s="2">
        <v>7349</v>
      </c>
      <c r="BT2402" s="2">
        <v>2052</v>
      </c>
    </row>
    <row r="2403" spans="1:72" x14ac:dyDescent="0.25">
      <c r="A2403" s="1">
        <v>44565</v>
      </c>
      <c r="B2403">
        <v>46111</v>
      </c>
      <c r="C2403">
        <v>1</v>
      </c>
      <c r="D2403" t="s">
        <v>4674</v>
      </c>
      <c r="E2403" t="s">
        <v>238</v>
      </c>
      <c r="F2403">
        <v>96.7</v>
      </c>
      <c r="G2403" s="2">
        <v>1487</v>
      </c>
      <c r="H2403">
        <v>63.4</v>
      </c>
      <c r="I2403" s="2">
        <v>1486</v>
      </c>
      <c r="J2403">
        <v>68.400000000000006</v>
      </c>
      <c r="K2403" s="2">
        <v>1451</v>
      </c>
      <c r="L2403">
        <v>74.8</v>
      </c>
      <c r="M2403" s="2">
        <v>1396</v>
      </c>
      <c r="N2403">
        <v>79.400000000000006</v>
      </c>
      <c r="O2403">
        <v>528</v>
      </c>
      <c r="P2403">
        <v>95</v>
      </c>
      <c r="Q2403" s="2">
        <v>1236</v>
      </c>
      <c r="R2403">
        <v>52.7</v>
      </c>
      <c r="S2403" s="2">
        <v>1236</v>
      </c>
      <c r="T2403">
        <v>56.9</v>
      </c>
      <c r="W2403" s="2">
        <v>1210</v>
      </c>
      <c r="X2403">
        <v>62.4</v>
      </c>
      <c r="Y2403" s="2">
        <v>1160</v>
      </c>
      <c r="Z2403">
        <v>65.900000000000006</v>
      </c>
      <c r="AA2403">
        <v>430</v>
      </c>
      <c r="AB2403">
        <v>90.7</v>
      </c>
      <c r="AC2403">
        <v>575</v>
      </c>
      <c r="AD2403">
        <v>46.5</v>
      </c>
      <c r="AI2403">
        <v>573</v>
      </c>
      <c r="AJ2403">
        <v>49.4</v>
      </c>
      <c r="AK2403">
        <v>463</v>
      </c>
      <c r="AL2403">
        <v>61.7</v>
      </c>
      <c r="AM2403">
        <v>311</v>
      </c>
      <c r="AN2403">
        <v>72.3</v>
      </c>
      <c r="AS2403" t="s">
        <v>86</v>
      </c>
      <c r="AT2403">
        <v>4</v>
      </c>
      <c r="AU2403">
        <v>4</v>
      </c>
      <c r="AW2403">
        <v>4</v>
      </c>
      <c r="AX2403">
        <v>4</v>
      </c>
      <c r="AY2403">
        <v>4</v>
      </c>
      <c r="AZ2403" t="s">
        <v>152</v>
      </c>
      <c r="BA2403">
        <v>8</v>
      </c>
      <c r="BB2403">
        <v>8</v>
      </c>
      <c r="BD2403">
        <v>8</v>
      </c>
      <c r="BE2403">
        <v>8</v>
      </c>
      <c r="BF2403">
        <v>8</v>
      </c>
      <c r="BO2403" s="2">
        <v>2344</v>
      </c>
      <c r="BP2403" s="2">
        <v>2173</v>
      </c>
      <c r="BR2403" s="2">
        <v>1939</v>
      </c>
      <c r="BS2403" s="2">
        <v>1759</v>
      </c>
      <c r="BT2403">
        <v>474</v>
      </c>
    </row>
    <row r="2404" spans="1:72" x14ac:dyDescent="0.25">
      <c r="A2404" s="1">
        <v>44565</v>
      </c>
      <c r="B2404">
        <v>46115</v>
      </c>
      <c r="C2404">
        <v>1</v>
      </c>
      <c r="D2404" t="s">
        <v>4112</v>
      </c>
      <c r="E2404" t="s">
        <v>238</v>
      </c>
      <c r="F2404">
        <v>96.7</v>
      </c>
      <c r="G2404" s="2">
        <v>3599</v>
      </c>
      <c r="H2404">
        <v>56.4</v>
      </c>
      <c r="I2404" s="2">
        <v>3599</v>
      </c>
      <c r="J2404">
        <v>60.3</v>
      </c>
      <c r="K2404" s="2">
        <v>3551</v>
      </c>
      <c r="L2404">
        <v>65</v>
      </c>
      <c r="M2404" s="2">
        <v>3348</v>
      </c>
      <c r="N2404">
        <v>68.2</v>
      </c>
      <c r="O2404" s="2">
        <v>1253</v>
      </c>
      <c r="P2404">
        <v>92.7</v>
      </c>
      <c r="Q2404" s="2">
        <v>3197</v>
      </c>
      <c r="R2404">
        <v>50.1</v>
      </c>
      <c r="S2404" s="2">
        <v>3197</v>
      </c>
      <c r="T2404">
        <v>53.6</v>
      </c>
      <c r="W2404" s="2">
        <v>3180</v>
      </c>
      <c r="X2404">
        <v>58.2</v>
      </c>
      <c r="Y2404" s="2">
        <v>3021</v>
      </c>
      <c r="Z2404">
        <v>61.5</v>
      </c>
      <c r="AA2404" s="2">
        <v>1115</v>
      </c>
      <c r="AB2404">
        <v>82.5</v>
      </c>
      <c r="AC2404" s="2">
        <v>1576</v>
      </c>
      <c r="AD2404">
        <v>49.3</v>
      </c>
      <c r="AI2404" s="2">
        <v>1572</v>
      </c>
      <c r="AJ2404">
        <v>52</v>
      </c>
      <c r="AK2404" s="2">
        <v>1247</v>
      </c>
      <c r="AL2404">
        <v>62.6</v>
      </c>
      <c r="AM2404">
        <v>763</v>
      </c>
      <c r="AN2404">
        <v>68.400000000000006</v>
      </c>
      <c r="AS2404" t="s">
        <v>86</v>
      </c>
      <c r="AT2404">
        <v>4</v>
      </c>
      <c r="AU2404">
        <v>4</v>
      </c>
      <c r="AW2404">
        <v>4</v>
      </c>
      <c r="AX2404">
        <v>4</v>
      </c>
      <c r="AY2404">
        <v>4</v>
      </c>
      <c r="AZ2404" t="s">
        <v>152</v>
      </c>
      <c r="BA2404">
        <v>8</v>
      </c>
      <c r="BB2404">
        <v>8</v>
      </c>
      <c r="BD2404">
        <v>8</v>
      </c>
      <c r="BE2404">
        <v>8</v>
      </c>
      <c r="BF2404">
        <v>8</v>
      </c>
      <c r="BO2404" s="2">
        <v>6376</v>
      </c>
      <c r="BP2404" s="2">
        <v>5967</v>
      </c>
      <c r="BR2404" s="2">
        <v>5462</v>
      </c>
      <c r="BS2404" s="2">
        <v>4909</v>
      </c>
      <c r="BT2404" s="2">
        <v>1351</v>
      </c>
    </row>
    <row r="2405" spans="1:72" x14ac:dyDescent="0.25">
      <c r="A2405" s="1">
        <v>44565</v>
      </c>
      <c r="B2405">
        <v>46117</v>
      </c>
      <c r="C2405">
        <v>1</v>
      </c>
      <c r="D2405" t="s">
        <v>5097</v>
      </c>
      <c r="E2405" t="s">
        <v>238</v>
      </c>
      <c r="F2405">
        <v>96.7</v>
      </c>
      <c r="G2405" s="2">
        <v>2121</v>
      </c>
      <c r="H2405">
        <v>68.5</v>
      </c>
      <c r="I2405" s="2">
        <v>2121</v>
      </c>
      <c r="J2405">
        <v>73.7</v>
      </c>
      <c r="K2405" s="2">
        <v>2079</v>
      </c>
      <c r="L2405">
        <v>80.099999999999994</v>
      </c>
      <c r="M2405" s="2">
        <v>1967</v>
      </c>
      <c r="N2405">
        <v>84.9</v>
      </c>
      <c r="O2405">
        <v>689</v>
      </c>
      <c r="P2405">
        <v>95</v>
      </c>
      <c r="Q2405" s="2">
        <v>1748</v>
      </c>
      <c r="R2405">
        <v>56.4</v>
      </c>
      <c r="S2405" s="2">
        <v>1748</v>
      </c>
      <c r="T2405">
        <v>60.7</v>
      </c>
      <c r="W2405" s="2">
        <v>1718</v>
      </c>
      <c r="X2405">
        <v>66.2</v>
      </c>
      <c r="Y2405" s="2">
        <v>1629</v>
      </c>
      <c r="Z2405">
        <v>70.3</v>
      </c>
      <c r="AA2405">
        <v>572</v>
      </c>
      <c r="AB2405">
        <v>90.6</v>
      </c>
      <c r="AC2405">
        <v>632</v>
      </c>
      <c r="AD2405">
        <v>36.200000000000003</v>
      </c>
      <c r="AI2405">
        <v>632</v>
      </c>
      <c r="AJ2405">
        <v>38.799999999999997</v>
      </c>
      <c r="AK2405">
        <v>497</v>
      </c>
      <c r="AL2405">
        <v>48.5</v>
      </c>
      <c r="AM2405">
        <v>329</v>
      </c>
      <c r="AN2405">
        <v>57.5</v>
      </c>
      <c r="AS2405" t="s">
        <v>86</v>
      </c>
      <c r="AT2405">
        <v>4</v>
      </c>
      <c r="AU2405">
        <v>4</v>
      </c>
      <c r="AW2405">
        <v>4</v>
      </c>
      <c r="AX2405">
        <v>4</v>
      </c>
      <c r="AY2405">
        <v>4</v>
      </c>
      <c r="AZ2405" t="s">
        <v>152</v>
      </c>
      <c r="BA2405">
        <v>8</v>
      </c>
      <c r="BB2405">
        <v>8</v>
      </c>
      <c r="BD2405">
        <v>8</v>
      </c>
      <c r="BE2405">
        <v>8</v>
      </c>
      <c r="BF2405">
        <v>8</v>
      </c>
      <c r="BO2405" s="2">
        <v>3098</v>
      </c>
      <c r="BP2405" s="2">
        <v>2878</v>
      </c>
      <c r="BR2405" s="2">
        <v>2596</v>
      </c>
      <c r="BS2405" s="2">
        <v>2316</v>
      </c>
      <c r="BT2405">
        <v>631</v>
      </c>
    </row>
    <row r="2406" spans="1:72" x14ac:dyDescent="0.25">
      <c r="A2406" s="1">
        <v>44565</v>
      </c>
      <c r="B2406">
        <v>46119</v>
      </c>
      <c r="C2406">
        <v>1</v>
      </c>
      <c r="D2406" t="s">
        <v>4389</v>
      </c>
      <c r="E2406" t="s">
        <v>238</v>
      </c>
      <c r="F2406">
        <v>96.7</v>
      </c>
      <c r="G2406">
        <v>729</v>
      </c>
      <c r="H2406">
        <v>52.4</v>
      </c>
      <c r="I2406">
        <v>729</v>
      </c>
      <c r="J2406">
        <v>55.4</v>
      </c>
      <c r="K2406">
        <v>719</v>
      </c>
      <c r="L2406">
        <v>59.8</v>
      </c>
      <c r="M2406">
        <v>690</v>
      </c>
      <c r="N2406">
        <v>63.1</v>
      </c>
      <c r="O2406">
        <v>255</v>
      </c>
      <c r="P2406">
        <v>70.2</v>
      </c>
      <c r="Q2406">
        <v>596</v>
      </c>
      <c r="R2406">
        <v>42.8</v>
      </c>
      <c r="S2406">
        <v>596</v>
      </c>
      <c r="T2406">
        <v>45.3</v>
      </c>
      <c r="W2406">
        <v>590</v>
      </c>
      <c r="X2406">
        <v>49</v>
      </c>
      <c r="Y2406">
        <v>564</v>
      </c>
      <c r="Z2406">
        <v>51.6</v>
      </c>
      <c r="AA2406">
        <v>206</v>
      </c>
      <c r="AB2406">
        <v>56.7</v>
      </c>
      <c r="AC2406">
        <v>222</v>
      </c>
      <c r="AD2406">
        <v>37.200000000000003</v>
      </c>
      <c r="AI2406">
        <v>222</v>
      </c>
      <c r="AJ2406">
        <v>39.4</v>
      </c>
      <c r="AK2406">
        <v>183</v>
      </c>
      <c r="AL2406">
        <v>51</v>
      </c>
      <c r="AM2406">
        <v>112</v>
      </c>
      <c r="AN2406">
        <v>54.4</v>
      </c>
      <c r="AS2406" t="s">
        <v>86</v>
      </c>
      <c r="AT2406">
        <v>3</v>
      </c>
      <c r="AU2406">
        <v>3</v>
      </c>
      <c r="AW2406">
        <v>3</v>
      </c>
      <c r="AX2406">
        <v>4</v>
      </c>
      <c r="AY2406">
        <v>3</v>
      </c>
      <c r="AZ2406" t="s">
        <v>152</v>
      </c>
      <c r="BA2406">
        <v>7</v>
      </c>
      <c r="BB2406">
        <v>7</v>
      </c>
      <c r="BD2406">
        <v>7</v>
      </c>
      <c r="BE2406">
        <v>8</v>
      </c>
      <c r="BF2406">
        <v>7</v>
      </c>
      <c r="BO2406" s="2">
        <v>1391</v>
      </c>
      <c r="BP2406" s="2">
        <v>1317</v>
      </c>
      <c r="BR2406" s="2">
        <v>1203</v>
      </c>
      <c r="BS2406" s="2">
        <v>1094</v>
      </c>
      <c r="BT2406">
        <v>363</v>
      </c>
    </row>
    <row r="2407" spans="1:72" x14ac:dyDescent="0.25">
      <c r="A2407" s="1">
        <v>44565</v>
      </c>
      <c r="B2407">
        <v>46121</v>
      </c>
      <c r="C2407">
        <v>1</v>
      </c>
      <c r="D2407" t="s">
        <v>4210</v>
      </c>
      <c r="E2407" t="s">
        <v>238</v>
      </c>
      <c r="F2407">
        <v>96.7</v>
      </c>
      <c r="G2407" s="2">
        <v>7586</v>
      </c>
      <c r="H2407">
        <v>74.5</v>
      </c>
      <c r="I2407" s="2">
        <v>7584</v>
      </c>
      <c r="J2407">
        <v>84.6</v>
      </c>
      <c r="K2407" s="2">
        <v>6700</v>
      </c>
      <c r="L2407">
        <v>92.3</v>
      </c>
      <c r="M2407" s="2">
        <v>5554</v>
      </c>
      <c r="N2407">
        <v>93.6</v>
      </c>
      <c r="O2407">
        <v>784</v>
      </c>
      <c r="P2407">
        <v>95</v>
      </c>
      <c r="Q2407" s="2">
        <v>5955</v>
      </c>
      <c r="R2407">
        <v>58.5</v>
      </c>
      <c r="S2407" s="2">
        <v>5954</v>
      </c>
      <c r="T2407">
        <v>66.400000000000006</v>
      </c>
      <c r="W2407" s="2">
        <v>5553</v>
      </c>
      <c r="X2407">
        <v>76.5</v>
      </c>
      <c r="Y2407" s="2">
        <v>4693</v>
      </c>
      <c r="Z2407">
        <v>79.099999999999994</v>
      </c>
      <c r="AA2407">
        <v>654</v>
      </c>
      <c r="AB2407">
        <v>85.7</v>
      </c>
      <c r="AC2407" s="2">
        <v>1218</v>
      </c>
      <c r="AD2407">
        <v>20.5</v>
      </c>
      <c r="AI2407" s="2">
        <v>1206</v>
      </c>
      <c r="AJ2407">
        <v>25.7</v>
      </c>
      <c r="AK2407">
        <v>731</v>
      </c>
      <c r="AL2407">
        <v>42.4</v>
      </c>
      <c r="AM2407">
        <v>314</v>
      </c>
      <c r="AN2407">
        <v>48</v>
      </c>
      <c r="AS2407" t="s">
        <v>97</v>
      </c>
      <c r="AT2407">
        <v>16</v>
      </c>
      <c r="AU2407">
        <v>16</v>
      </c>
      <c r="AW2407">
        <v>16</v>
      </c>
      <c r="AX2407">
        <v>16</v>
      </c>
      <c r="AY2407">
        <v>16</v>
      </c>
      <c r="AZ2407" t="s">
        <v>152</v>
      </c>
      <c r="BA2407">
        <v>8</v>
      </c>
      <c r="BB2407">
        <v>8</v>
      </c>
      <c r="BD2407">
        <v>8</v>
      </c>
      <c r="BE2407">
        <v>8</v>
      </c>
      <c r="BF2407">
        <v>8</v>
      </c>
      <c r="BO2407" s="2">
        <v>10177</v>
      </c>
      <c r="BP2407" s="2">
        <v>8966</v>
      </c>
      <c r="BR2407" s="2">
        <v>7257</v>
      </c>
      <c r="BS2407" s="2">
        <v>5935</v>
      </c>
      <c r="BT2407">
        <v>763</v>
      </c>
    </row>
    <row r="2408" spans="1:72" x14ac:dyDescent="0.25">
      <c r="A2408" s="1">
        <v>44565</v>
      </c>
      <c r="B2408">
        <v>46123</v>
      </c>
      <c r="C2408">
        <v>1</v>
      </c>
      <c r="D2408" t="s">
        <v>3886</v>
      </c>
      <c r="E2408" t="s">
        <v>238</v>
      </c>
      <c r="F2408">
        <v>96.7</v>
      </c>
      <c r="G2408" s="2">
        <v>2698</v>
      </c>
      <c r="H2408">
        <v>49.6</v>
      </c>
      <c r="I2408" s="2">
        <v>2698</v>
      </c>
      <c r="J2408">
        <v>53.6</v>
      </c>
      <c r="K2408" s="2">
        <v>2661</v>
      </c>
      <c r="L2408">
        <v>58.3</v>
      </c>
      <c r="M2408" s="2">
        <v>2587</v>
      </c>
      <c r="N2408">
        <v>62.2</v>
      </c>
      <c r="O2408">
        <v>992</v>
      </c>
      <c r="P2408">
        <v>80.099999999999994</v>
      </c>
      <c r="Q2408" s="2">
        <v>2350</v>
      </c>
      <c r="R2408">
        <v>43.2</v>
      </c>
      <c r="S2408" s="2">
        <v>2350</v>
      </c>
      <c r="T2408">
        <v>46.7</v>
      </c>
      <c r="W2408" s="2">
        <v>2325</v>
      </c>
      <c r="X2408">
        <v>50.9</v>
      </c>
      <c r="Y2408" s="2">
        <v>2269</v>
      </c>
      <c r="Z2408">
        <v>54.6</v>
      </c>
      <c r="AA2408">
        <v>898</v>
      </c>
      <c r="AB2408">
        <v>72.5</v>
      </c>
      <c r="AC2408">
        <v>880</v>
      </c>
      <c r="AD2408">
        <v>37.4</v>
      </c>
      <c r="AI2408">
        <v>880</v>
      </c>
      <c r="AJ2408">
        <v>38.799999999999997</v>
      </c>
      <c r="AK2408">
        <v>752</v>
      </c>
      <c r="AL2408">
        <v>48.2</v>
      </c>
      <c r="AM2408">
        <v>518</v>
      </c>
      <c r="AN2408">
        <v>57.7</v>
      </c>
      <c r="AS2408" t="s">
        <v>112</v>
      </c>
      <c r="AT2408">
        <v>7</v>
      </c>
      <c r="AU2408">
        <v>7</v>
      </c>
      <c r="AW2408">
        <v>8</v>
      </c>
      <c r="AX2408">
        <v>8</v>
      </c>
      <c r="AY2408">
        <v>8</v>
      </c>
      <c r="AZ2408" t="s">
        <v>152</v>
      </c>
      <c r="BA2408">
        <v>7</v>
      </c>
      <c r="BB2408">
        <v>7</v>
      </c>
      <c r="BD2408">
        <v>8</v>
      </c>
      <c r="BE2408">
        <v>8</v>
      </c>
      <c r="BF2408">
        <v>8</v>
      </c>
      <c r="BO2408" s="2">
        <v>5441</v>
      </c>
      <c r="BP2408" s="2">
        <v>5029</v>
      </c>
      <c r="BR2408" s="2">
        <v>4568</v>
      </c>
      <c r="BS2408" s="2">
        <v>4159</v>
      </c>
      <c r="BT2408" s="2">
        <v>1238</v>
      </c>
    </row>
    <row r="2409" spans="1:72" x14ac:dyDescent="0.25">
      <c r="A2409" s="1">
        <v>44565</v>
      </c>
      <c r="B2409">
        <v>46125</v>
      </c>
      <c r="C2409">
        <v>1</v>
      </c>
      <c r="D2409" t="s">
        <v>4269</v>
      </c>
      <c r="E2409" t="s">
        <v>238</v>
      </c>
      <c r="F2409">
        <v>96.7</v>
      </c>
      <c r="G2409" s="2">
        <v>5041</v>
      </c>
      <c r="H2409">
        <v>60.1</v>
      </c>
      <c r="I2409" s="2">
        <v>5041</v>
      </c>
      <c r="J2409">
        <v>64.099999999999994</v>
      </c>
      <c r="K2409" s="2">
        <v>4920</v>
      </c>
      <c r="L2409">
        <v>69.8</v>
      </c>
      <c r="M2409" s="2">
        <v>4625</v>
      </c>
      <c r="N2409">
        <v>72.900000000000006</v>
      </c>
      <c r="O2409" s="2">
        <v>1716</v>
      </c>
      <c r="P2409">
        <v>95</v>
      </c>
      <c r="Q2409" s="2">
        <v>4278</v>
      </c>
      <c r="R2409">
        <v>51</v>
      </c>
      <c r="S2409" s="2">
        <v>4278</v>
      </c>
      <c r="T2409">
        <v>54.4</v>
      </c>
      <c r="W2409" s="2">
        <v>4201</v>
      </c>
      <c r="X2409">
        <v>59.6</v>
      </c>
      <c r="Y2409" s="2">
        <v>3969</v>
      </c>
      <c r="Z2409">
        <v>62.6</v>
      </c>
      <c r="AA2409" s="2">
        <v>1511</v>
      </c>
      <c r="AB2409">
        <v>84.3</v>
      </c>
      <c r="AC2409" s="2">
        <v>1735</v>
      </c>
      <c r="AD2409">
        <v>40.6</v>
      </c>
      <c r="AI2409" s="2">
        <v>1726</v>
      </c>
      <c r="AJ2409">
        <v>43.5</v>
      </c>
      <c r="AK2409" s="2">
        <v>1429</v>
      </c>
      <c r="AL2409">
        <v>54.6</v>
      </c>
      <c r="AM2409">
        <v>982</v>
      </c>
      <c r="AN2409">
        <v>65</v>
      </c>
      <c r="AS2409" t="s">
        <v>86</v>
      </c>
      <c r="AT2409">
        <v>4</v>
      </c>
      <c r="AU2409">
        <v>4</v>
      </c>
      <c r="AW2409">
        <v>4</v>
      </c>
      <c r="AX2409">
        <v>4</v>
      </c>
      <c r="AY2409">
        <v>4</v>
      </c>
      <c r="AZ2409" t="s">
        <v>83</v>
      </c>
      <c r="BA2409">
        <v>4</v>
      </c>
      <c r="BB2409">
        <v>4</v>
      </c>
      <c r="BD2409">
        <v>4</v>
      </c>
      <c r="BE2409">
        <v>4</v>
      </c>
      <c r="BF2409">
        <v>4</v>
      </c>
      <c r="BO2409" s="2">
        <v>8384</v>
      </c>
      <c r="BP2409" s="2">
        <v>7863</v>
      </c>
      <c r="BR2409" s="2">
        <v>7049</v>
      </c>
      <c r="BS2409" s="2">
        <v>6340</v>
      </c>
      <c r="BT2409" s="2">
        <v>1792</v>
      </c>
    </row>
    <row r="2410" spans="1:72" x14ac:dyDescent="0.25">
      <c r="A2410" s="1">
        <v>44565</v>
      </c>
      <c r="B2410">
        <v>46127</v>
      </c>
      <c r="C2410">
        <v>1</v>
      </c>
      <c r="D2410" t="s">
        <v>164</v>
      </c>
      <c r="E2410" t="s">
        <v>238</v>
      </c>
      <c r="F2410">
        <v>96.7</v>
      </c>
      <c r="G2410" s="2">
        <v>10115</v>
      </c>
      <c r="H2410">
        <v>63.5</v>
      </c>
      <c r="I2410" s="2">
        <v>10113</v>
      </c>
      <c r="J2410">
        <v>67.599999999999994</v>
      </c>
      <c r="K2410" s="2">
        <v>9856</v>
      </c>
      <c r="L2410">
        <v>73.5</v>
      </c>
      <c r="M2410" s="2">
        <v>9314</v>
      </c>
      <c r="N2410">
        <v>77.3</v>
      </c>
      <c r="O2410" s="2">
        <v>3072</v>
      </c>
      <c r="P2410">
        <v>95</v>
      </c>
      <c r="Q2410" s="2">
        <v>7822</v>
      </c>
      <c r="R2410">
        <v>49.1</v>
      </c>
      <c r="S2410" s="2">
        <v>7822</v>
      </c>
      <c r="T2410">
        <v>52.3</v>
      </c>
      <c r="W2410" s="2">
        <v>7655</v>
      </c>
      <c r="X2410">
        <v>57.1</v>
      </c>
      <c r="Y2410" s="2">
        <v>7215</v>
      </c>
      <c r="Z2410">
        <v>59.9</v>
      </c>
      <c r="AA2410" s="2">
        <v>2239</v>
      </c>
      <c r="AB2410">
        <v>75.599999999999994</v>
      </c>
      <c r="AC2410" s="2">
        <v>2199</v>
      </c>
      <c r="AD2410">
        <v>28.1</v>
      </c>
      <c r="AI2410" s="2">
        <v>2186</v>
      </c>
      <c r="AJ2410">
        <v>30.3</v>
      </c>
      <c r="AK2410" s="2">
        <v>1662</v>
      </c>
      <c r="AL2410">
        <v>38.9</v>
      </c>
      <c r="AM2410" s="2">
        <v>1019</v>
      </c>
      <c r="AN2410">
        <v>45.5</v>
      </c>
      <c r="AS2410" t="s">
        <v>86</v>
      </c>
      <c r="AT2410">
        <v>3</v>
      </c>
      <c r="AU2410">
        <v>4</v>
      </c>
      <c r="AW2410">
        <v>4</v>
      </c>
      <c r="AX2410">
        <v>4</v>
      </c>
      <c r="AY2410">
        <v>4</v>
      </c>
      <c r="AZ2410" t="s">
        <v>83</v>
      </c>
      <c r="BA2410">
        <v>3</v>
      </c>
      <c r="BB2410">
        <v>4</v>
      </c>
      <c r="BD2410">
        <v>4</v>
      </c>
      <c r="BE2410">
        <v>4</v>
      </c>
      <c r="BF2410">
        <v>4</v>
      </c>
      <c r="BO2410" s="2">
        <v>15932</v>
      </c>
      <c r="BP2410" s="2">
        <v>14952</v>
      </c>
      <c r="BR2410" s="2">
        <v>13406</v>
      </c>
      <c r="BS2410" s="2">
        <v>12054</v>
      </c>
      <c r="BT2410" s="2">
        <v>2962</v>
      </c>
    </row>
    <row r="2411" spans="1:72" x14ac:dyDescent="0.25">
      <c r="A2411" s="1">
        <v>44565</v>
      </c>
      <c r="B2411">
        <v>46129</v>
      </c>
      <c r="C2411">
        <v>1</v>
      </c>
      <c r="D2411" t="s">
        <v>160</v>
      </c>
      <c r="E2411" t="s">
        <v>238</v>
      </c>
      <c r="F2411">
        <v>96.7</v>
      </c>
      <c r="G2411" s="2">
        <v>2823</v>
      </c>
      <c r="H2411">
        <v>51.9</v>
      </c>
      <c r="I2411" s="2">
        <v>2823</v>
      </c>
      <c r="J2411">
        <v>56</v>
      </c>
      <c r="K2411" s="2">
        <v>2798</v>
      </c>
      <c r="L2411">
        <v>61</v>
      </c>
      <c r="M2411" s="2">
        <v>2693</v>
      </c>
      <c r="N2411">
        <v>64.599999999999994</v>
      </c>
      <c r="O2411" s="2">
        <v>1177</v>
      </c>
      <c r="P2411">
        <v>89.1</v>
      </c>
      <c r="Q2411" s="2">
        <v>2443</v>
      </c>
      <c r="R2411">
        <v>44.9</v>
      </c>
      <c r="S2411" s="2">
        <v>2443</v>
      </c>
      <c r="T2411">
        <v>48.5</v>
      </c>
      <c r="W2411" s="2">
        <v>2437</v>
      </c>
      <c r="X2411">
        <v>53.1</v>
      </c>
      <c r="Y2411" s="2">
        <v>2347</v>
      </c>
      <c r="Z2411">
        <v>56.3</v>
      </c>
      <c r="AA2411" s="2">
        <v>1061</v>
      </c>
      <c r="AB2411">
        <v>80.3</v>
      </c>
      <c r="AC2411" s="2">
        <v>1000</v>
      </c>
      <c r="AD2411">
        <v>40.9</v>
      </c>
      <c r="AI2411" s="2">
        <v>1000</v>
      </c>
      <c r="AJ2411">
        <v>42.6</v>
      </c>
      <c r="AK2411">
        <v>843</v>
      </c>
      <c r="AL2411">
        <v>50.8</v>
      </c>
      <c r="AM2411">
        <v>625</v>
      </c>
      <c r="AN2411">
        <v>58.9</v>
      </c>
      <c r="AS2411" t="s">
        <v>112</v>
      </c>
      <c r="AT2411">
        <v>7</v>
      </c>
      <c r="AU2411">
        <v>7</v>
      </c>
      <c r="AW2411">
        <v>8</v>
      </c>
      <c r="AX2411">
        <v>8</v>
      </c>
      <c r="AY2411">
        <v>8</v>
      </c>
      <c r="AZ2411" t="s">
        <v>152</v>
      </c>
      <c r="BA2411">
        <v>7</v>
      </c>
      <c r="BB2411">
        <v>7</v>
      </c>
      <c r="BD2411">
        <v>8</v>
      </c>
      <c r="BE2411">
        <v>8</v>
      </c>
      <c r="BF2411">
        <v>8</v>
      </c>
      <c r="BO2411" s="2">
        <v>5435</v>
      </c>
      <c r="BP2411" s="2">
        <v>5038</v>
      </c>
      <c r="BR2411" s="2">
        <v>4590</v>
      </c>
      <c r="BS2411" s="2">
        <v>4169</v>
      </c>
      <c r="BT2411" s="2">
        <v>1321</v>
      </c>
    </row>
    <row r="2412" spans="1:72" x14ac:dyDescent="0.25">
      <c r="A2412" s="1">
        <v>44565</v>
      </c>
      <c r="B2412">
        <v>46135</v>
      </c>
      <c r="C2412">
        <v>1</v>
      </c>
      <c r="D2412" t="s">
        <v>3867</v>
      </c>
      <c r="E2412" t="s">
        <v>238</v>
      </c>
      <c r="F2412">
        <v>96.7</v>
      </c>
      <c r="G2412" s="2">
        <v>16989</v>
      </c>
      <c r="H2412">
        <v>74.5</v>
      </c>
      <c r="I2412" s="2">
        <v>16988</v>
      </c>
      <c r="J2412">
        <v>79.099999999999994</v>
      </c>
      <c r="K2412" s="2">
        <v>16584</v>
      </c>
      <c r="L2412">
        <v>84.4</v>
      </c>
      <c r="M2412" s="2">
        <v>15640</v>
      </c>
      <c r="N2412">
        <v>86.8</v>
      </c>
      <c r="O2412" s="2">
        <v>5111</v>
      </c>
      <c r="P2412">
        <v>95</v>
      </c>
      <c r="Q2412" s="2">
        <v>14008</v>
      </c>
      <c r="R2412">
        <v>61.4</v>
      </c>
      <c r="S2412" s="2">
        <v>14008</v>
      </c>
      <c r="T2412">
        <v>65.2</v>
      </c>
      <c r="W2412" s="2">
        <v>13697</v>
      </c>
      <c r="X2412">
        <v>69.7</v>
      </c>
      <c r="Y2412" s="2">
        <v>12885</v>
      </c>
      <c r="Z2412">
        <v>71.5</v>
      </c>
      <c r="AA2412" s="2">
        <v>4073</v>
      </c>
      <c r="AB2412">
        <v>91.7</v>
      </c>
      <c r="AC2412" s="2">
        <v>5916</v>
      </c>
      <c r="AD2412">
        <v>42.2</v>
      </c>
      <c r="AI2412" s="2">
        <v>5867</v>
      </c>
      <c r="AJ2412">
        <v>45.5</v>
      </c>
      <c r="AK2412" s="2">
        <v>4505</v>
      </c>
      <c r="AL2412">
        <v>57.8</v>
      </c>
      <c r="AM2412" s="2">
        <v>2773</v>
      </c>
      <c r="AN2412">
        <v>68.099999999999994</v>
      </c>
      <c r="AS2412" t="s">
        <v>112</v>
      </c>
      <c r="AT2412">
        <v>8</v>
      </c>
      <c r="AU2412">
        <v>8</v>
      </c>
      <c r="AW2412">
        <v>8</v>
      </c>
      <c r="AX2412">
        <v>8</v>
      </c>
      <c r="AY2412">
        <v>8</v>
      </c>
      <c r="AZ2412" t="s">
        <v>152</v>
      </c>
      <c r="BA2412">
        <v>8</v>
      </c>
      <c r="BB2412">
        <v>8</v>
      </c>
      <c r="BD2412">
        <v>8</v>
      </c>
      <c r="BE2412">
        <v>8</v>
      </c>
      <c r="BF2412">
        <v>8</v>
      </c>
      <c r="BO2412" s="2">
        <v>22814</v>
      </c>
      <c r="BP2412" s="2">
        <v>21470</v>
      </c>
      <c r="BR2412" s="2">
        <v>19660</v>
      </c>
      <c r="BS2412" s="2">
        <v>18012</v>
      </c>
      <c r="BT2412" s="2">
        <v>4444</v>
      </c>
    </row>
    <row r="2413" spans="1:72" x14ac:dyDescent="0.25">
      <c r="A2413" s="1">
        <v>44565</v>
      </c>
      <c r="B2413">
        <v>46137</v>
      </c>
      <c r="C2413">
        <v>1</v>
      </c>
      <c r="D2413" t="s">
        <v>4478</v>
      </c>
      <c r="E2413" t="s">
        <v>238</v>
      </c>
      <c r="F2413">
        <v>96.7</v>
      </c>
      <c r="G2413">
        <v>986</v>
      </c>
      <c r="H2413">
        <v>35.799999999999997</v>
      </c>
      <c r="I2413">
        <v>986</v>
      </c>
      <c r="J2413">
        <v>37.9</v>
      </c>
      <c r="K2413">
        <v>906</v>
      </c>
      <c r="L2413">
        <v>38.9</v>
      </c>
      <c r="M2413">
        <v>790</v>
      </c>
      <c r="N2413">
        <v>39.6</v>
      </c>
      <c r="O2413">
        <v>148</v>
      </c>
      <c r="P2413">
        <v>56.1</v>
      </c>
      <c r="Q2413">
        <v>803</v>
      </c>
      <c r="R2413">
        <v>29.1</v>
      </c>
      <c r="S2413">
        <v>803</v>
      </c>
      <c r="T2413">
        <v>30.8</v>
      </c>
      <c r="W2413">
        <v>753</v>
      </c>
      <c r="X2413">
        <v>32.299999999999997</v>
      </c>
      <c r="Y2413">
        <v>663</v>
      </c>
      <c r="Z2413">
        <v>33.200000000000003</v>
      </c>
      <c r="AA2413">
        <v>136</v>
      </c>
      <c r="AB2413">
        <v>51.5</v>
      </c>
      <c r="AC2413">
        <v>190</v>
      </c>
      <c r="AD2413">
        <v>23.7</v>
      </c>
      <c r="AI2413">
        <v>189</v>
      </c>
      <c r="AJ2413">
        <v>28.5</v>
      </c>
      <c r="AK2413">
        <v>133</v>
      </c>
      <c r="AL2413">
        <v>42.5</v>
      </c>
      <c r="AM2413">
        <v>56</v>
      </c>
      <c r="AN2413">
        <v>41.2</v>
      </c>
      <c r="AS2413" t="s">
        <v>97</v>
      </c>
      <c r="AT2413">
        <v>13</v>
      </c>
      <c r="AU2413">
        <v>14</v>
      </c>
      <c r="AW2413">
        <v>14</v>
      </c>
      <c r="AX2413">
        <v>14</v>
      </c>
      <c r="AY2413">
        <v>15</v>
      </c>
      <c r="AZ2413" t="s">
        <v>152</v>
      </c>
      <c r="BA2413">
        <v>5</v>
      </c>
      <c r="BB2413">
        <v>6</v>
      </c>
      <c r="BD2413">
        <v>6</v>
      </c>
      <c r="BE2413">
        <v>6</v>
      </c>
      <c r="BF2413">
        <v>7</v>
      </c>
      <c r="BO2413" s="2">
        <v>2756</v>
      </c>
      <c r="BP2413" s="2">
        <v>2605</v>
      </c>
      <c r="BR2413" s="2">
        <v>2332</v>
      </c>
      <c r="BS2413" s="2">
        <v>1997</v>
      </c>
      <c r="BT2413">
        <v>264</v>
      </c>
    </row>
    <row r="2414" spans="1:72" x14ac:dyDescent="0.25">
      <c r="A2414" s="1">
        <v>44565</v>
      </c>
      <c r="B2414">
        <v>47001</v>
      </c>
      <c r="C2414">
        <v>1</v>
      </c>
      <c r="D2414" t="s">
        <v>592</v>
      </c>
      <c r="E2414" t="s">
        <v>94</v>
      </c>
      <c r="F2414">
        <v>97.9</v>
      </c>
      <c r="G2414" s="2">
        <v>46139</v>
      </c>
      <c r="H2414">
        <v>59.9</v>
      </c>
      <c r="I2414" s="2">
        <v>46128</v>
      </c>
      <c r="J2414">
        <v>63.3</v>
      </c>
      <c r="K2414" s="2">
        <v>45329</v>
      </c>
      <c r="L2414">
        <v>68.099999999999994</v>
      </c>
      <c r="M2414" s="2">
        <v>42900</v>
      </c>
      <c r="N2414">
        <v>70.7</v>
      </c>
      <c r="O2414" s="2">
        <v>13890</v>
      </c>
      <c r="P2414">
        <v>89</v>
      </c>
      <c r="Q2414" s="2">
        <v>41175</v>
      </c>
      <c r="R2414">
        <v>53.5</v>
      </c>
      <c r="S2414" s="2">
        <v>41172</v>
      </c>
      <c r="T2414">
        <v>56.5</v>
      </c>
      <c r="W2414" s="2">
        <v>40634</v>
      </c>
      <c r="X2414">
        <v>61</v>
      </c>
      <c r="Y2414" s="2">
        <v>38677</v>
      </c>
      <c r="Z2414">
        <v>63.7</v>
      </c>
      <c r="AA2414" s="2">
        <v>13054</v>
      </c>
      <c r="AB2414">
        <v>83.7</v>
      </c>
      <c r="AC2414" s="2">
        <v>16725</v>
      </c>
      <c r="AD2414">
        <v>40.6</v>
      </c>
      <c r="AI2414" s="2">
        <v>16627</v>
      </c>
      <c r="AJ2414">
        <v>43</v>
      </c>
      <c r="AK2414" s="2">
        <v>12945</v>
      </c>
      <c r="AL2414">
        <v>53.5</v>
      </c>
      <c r="AM2414" s="2">
        <v>8320</v>
      </c>
      <c r="AN2414">
        <v>63.7</v>
      </c>
      <c r="AS2414" t="s">
        <v>82</v>
      </c>
      <c r="AT2414">
        <v>12</v>
      </c>
      <c r="AU2414">
        <v>12</v>
      </c>
      <c r="AW2414">
        <v>12</v>
      </c>
      <c r="AX2414">
        <v>12</v>
      </c>
      <c r="AY2414">
        <v>12</v>
      </c>
      <c r="AZ2414" t="s">
        <v>83</v>
      </c>
      <c r="BA2414">
        <v>4</v>
      </c>
      <c r="BB2414">
        <v>4</v>
      </c>
      <c r="BD2414">
        <v>4</v>
      </c>
      <c r="BE2414">
        <v>4</v>
      </c>
      <c r="BF2414">
        <v>4</v>
      </c>
      <c r="BO2414" s="2">
        <v>76978</v>
      </c>
      <c r="BP2414" s="2">
        <v>72834</v>
      </c>
      <c r="BR2414" s="2">
        <v>66582</v>
      </c>
      <c r="BS2414" s="2">
        <v>60687</v>
      </c>
      <c r="BT2414" s="2">
        <v>15599</v>
      </c>
    </row>
    <row r="2415" spans="1:72" x14ac:dyDescent="0.25">
      <c r="A2415" s="1">
        <v>44565</v>
      </c>
      <c r="B2415">
        <v>47003</v>
      </c>
      <c r="C2415">
        <v>1</v>
      </c>
      <c r="D2415" t="s">
        <v>3994</v>
      </c>
      <c r="E2415" t="s">
        <v>94</v>
      </c>
      <c r="F2415">
        <v>97.9</v>
      </c>
      <c r="G2415" s="2">
        <v>22934</v>
      </c>
      <c r="H2415">
        <v>46.1</v>
      </c>
      <c r="I2415" s="2">
        <v>22929</v>
      </c>
      <c r="J2415">
        <v>49.4</v>
      </c>
      <c r="K2415" s="2">
        <v>22678</v>
      </c>
      <c r="L2415">
        <v>54.6</v>
      </c>
      <c r="M2415" s="2">
        <v>21400</v>
      </c>
      <c r="N2415">
        <v>57.7</v>
      </c>
      <c r="O2415" s="2">
        <v>6380</v>
      </c>
      <c r="P2415">
        <v>84.5</v>
      </c>
      <c r="Q2415" s="2">
        <v>19925</v>
      </c>
      <c r="R2415">
        <v>40.1</v>
      </c>
      <c r="S2415" s="2">
        <v>19923</v>
      </c>
      <c r="T2415">
        <v>42.9</v>
      </c>
      <c r="W2415" s="2">
        <v>19787</v>
      </c>
      <c r="X2415">
        <v>47.6</v>
      </c>
      <c r="Y2415" s="2">
        <v>18742</v>
      </c>
      <c r="Z2415">
        <v>50.5</v>
      </c>
      <c r="AA2415" s="2">
        <v>5879</v>
      </c>
      <c r="AB2415">
        <v>77.900000000000006</v>
      </c>
      <c r="AC2415" s="2">
        <v>5829</v>
      </c>
      <c r="AD2415">
        <v>29.3</v>
      </c>
      <c r="AI2415" s="2">
        <v>5806</v>
      </c>
      <c r="AJ2415">
        <v>31</v>
      </c>
      <c r="AK2415" s="2">
        <v>4750</v>
      </c>
      <c r="AL2415">
        <v>41.7</v>
      </c>
      <c r="AM2415" s="2">
        <v>3112</v>
      </c>
      <c r="AN2415">
        <v>52.9</v>
      </c>
      <c r="AS2415" t="s">
        <v>97</v>
      </c>
      <c r="AT2415">
        <v>15</v>
      </c>
      <c r="AU2415">
        <v>15</v>
      </c>
      <c r="AW2415">
        <v>15</v>
      </c>
      <c r="AX2415">
        <v>16</v>
      </c>
      <c r="AY2415">
        <v>16</v>
      </c>
      <c r="AZ2415" t="s">
        <v>152</v>
      </c>
      <c r="BA2415">
        <v>7</v>
      </c>
      <c r="BB2415">
        <v>7</v>
      </c>
      <c r="BD2415">
        <v>7</v>
      </c>
      <c r="BE2415">
        <v>8</v>
      </c>
      <c r="BF2415">
        <v>8</v>
      </c>
      <c r="BO2415" s="2">
        <v>49713</v>
      </c>
      <c r="BP2415" s="2">
        <v>46387</v>
      </c>
      <c r="BR2415" s="2">
        <v>41527</v>
      </c>
      <c r="BS2415" s="2">
        <v>37108</v>
      </c>
      <c r="BT2415" s="2">
        <v>7549</v>
      </c>
    </row>
    <row r="2416" spans="1:72" x14ac:dyDescent="0.25">
      <c r="A2416" s="1">
        <v>44565</v>
      </c>
      <c r="B2416">
        <v>47005</v>
      </c>
      <c r="C2416">
        <v>1</v>
      </c>
      <c r="D2416" t="s">
        <v>198</v>
      </c>
      <c r="E2416" t="s">
        <v>94</v>
      </c>
      <c r="F2416">
        <v>97.9</v>
      </c>
      <c r="G2416" s="2">
        <v>7650</v>
      </c>
      <c r="H2416">
        <v>47.3</v>
      </c>
      <c r="I2416" s="2">
        <v>7648</v>
      </c>
      <c r="J2416">
        <v>49.9</v>
      </c>
      <c r="K2416" s="2">
        <v>7592</v>
      </c>
      <c r="L2416">
        <v>54.1</v>
      </c>
      <c r="M2416" s="2">
        <v>7360</v>
      </c>
      <c r="N2416">
        <v>56.8</v>
      </c>
      <c r="O2416" s="2">
        <v>3015</v>
      </c>
      <c r="P2416">
        <v>78.099999999999994</v>
      </c>
      <c r="Q2416" s="2">
        <v>6861</v>
      </c>
      <c r="R2416">
        <v>42.5</v>
      </c>
      <c r="S2416" s="2">
        <v>6861</v>
      </c>
      <c r="T2416">
        <v>44.8</v>
      </c>
      <c r="W2416" s="2">
        <v>6831</v>
      </c>
      <c r="X2416">
        <v>48.7</v>
      </c>
      <c r="Y2416" s="2">
        <v>6623</v>
      </c>
      <c r="Z2416">
        <v>51.1</v>
      </c>
      <c r="AA2416" s="2">
        <v>2849</v>
      </c>
      <c r="AB2416">
        <v>73.8</v>
      </c>
      <c r="AC2416" s="2">
        <v>2870</v>
      </c>
      <c r="AD2416">
        <v>41.8</v>
      </c>
      <c r="AI2416" s="2">
        <v>2860</v>
      </c>
      <c r="AJ2416">
        <v>43.2</v>
      </c>
      <c r="AK2416" s="2">
        <v>2519</v>
      </c>
      <c r="AL2416">
        <v>51.5</v>
      </c>
      <c r="AM2416" s="2">
        <v>1721</v>
      </c>
      <c r="AN2416">
        <v>60.4</v>
      </c>
      <c r="AS2416" t="s">
        <v>82</v>
      </c>
      <c r="AT2416">
        <v>11</v>
      </c>
      <c r="AU2416">
        <v>11</v>
      </c>
      <c r="AW2416">
        <v>11</v>
      </c>
      <c r="AX2416">
        <v>12</v>
      </c>
      <c r="AY2416">
        <v>12</v>
      </c>
      <c r="AZ2416" t="s">
        <v>152</v>
      </c>
      <c r="BA2416">
        <v>7</v>
      </c>
      <c r="BB2416">
        <v>7</v>
      </c>
      <c r="BD2416">
        <v>7</v>
      </c>
      <c r="BE2416">
        <v>8</v>
      </c>
      <c r="BF2416">
        <v>8</v>
      </c>
      <c r="BO2416" s="2">
        <v>16160</v>
      </c>
      <c r="BP2416" s="2">
        <v>15331</v>
      </c>
      <c r="BR2416" s="2">
        <v>14021</v>
      </c>
      <c r="BS2416" s="2">
        <v>12951</v>
      </c>
      <c r="BT2416" s="2">
        <v>3862</v>
      </c>
    </row>
    <row r="2417" spans="1:72" x14ac:dyDescent="0.25">
      <c r="A2417" s="1">
        <v>44565</v>
      </c>
      <c r="B2417">
        <v>47007</v>
      </c>
      <c r="C2417">
        <v>1</v>
      </c>
      <c r="D2417" t="s">
        <v>3976</v>
      </c>
      <c r="E2417" t="s">
        <v>94</v>
      </c>
      <c r="F2417">
        <v>97.9</v>
      </c>
      <c r="G2417" s="2">
        <v>5947</v>
      </c>
      <c r="H2417">
        <v>39.5</v>
      </c>
      <c r="I2417" s="2">
        <v>5945</v>
      </c>
      <c r="J2417">
        <v>41</v>
      </c>
      <c r="K2417" s="2">
        <v>5892</v>
      </c>
      <c r="L2417">
        <v>43</v>
      </c>
      <c r="M2417" s="2">
        <v>5730</v>
      </c>
      <c r="N2417">
        <v>44.5</v>
      </c>
      <c r="O2417" s="2">
        <v>2037</v>
      </c>
      <c r="P2417">
        <v>71.8</v>
      </c>
      <c r="Q2417" s="2">
        <v>5142</v>
      </c>
      <c r="R2417">
        <v>34.1</v>
      </c>
      <c r="S2417" s="2">
        <v>5142</v>
      </c>
      <c r="T2417">
        <v>35.4</v>
      </c>
      <c r="W2417" s="2">
        <v>5119</v>
      </c>
      <c r="X2417">
        <v>37.299999999999997</v>
      </c>
      <c r="Y2417" s="2">
        <v>4982</v>
      </c>
      <c r="Z2417">
        <v>38.700000000000003</v>
      </c>
      <c r="AA2417" s="2">
        <v>1856</v>
      </c>
      <c r="AB2417">
        <v>65.400000000000006</v>
      </c>
      <c r="AC2417" s="2">
        <v>1735</v>
      </c>
      <c r="AD2417">
        <v>33.700000000000003</v>
      </c>
      <c r="AI2417" s="2">
        <v>1725</v>
      </c>
      <c r="AJ2417">
        <v>34.6</v>
      </c>
      <c r="AK2417" s="2">
        <v>1495</v>
      </c>
      <c r="AL2417">
        <v>43.4</v>
      </c>
      <c r="AM2417">
        <v>997</v>
      </c>
      <c r="AN2417">
        <v>53.7</v>
      </c>
      <c r="AS2417" t="s">
        <v>97</v>
      </c>
      <c r="AT2417">
        <v>14</v>
      </c>
      <c r="AU2417">
        <v>14</v>
      </c>
      <c r="AW2417">
        <v>14</v>
      </c>
      <c r="AX2417">
        <v>14</v>
      </c>
      <c r="AY2417">
        <v>15</v>
      </c>
      <c r="AZ2417" t="s">
        <v>152</v>
      </c>
      <c r="BA2417">
        <v>6</v>
      </c>
      <c r="BB2417">
        <v>6</v>
      </c>
      <c r="BD2417">
        <v>6</v>
      </c>
      <c r="BE2417">
        <v>6</v>
      </c>
      <c r="BF2417">
        <v>7</v>
      </c>
      <c r="BO2417" s="2">
        <v>15064</v>
      </c>
      <c r="BP2417" s="2">
        <v>14505</v>
      </c>
      <c r="BR2417" s="2">
        <v>13707</v>
      </c>
      <c r="BS2417" s="2">
        <v>12876</v>
      </c>
      <c r="BT2417" s="2">
        <v>2839</v>
      </c>
    </row>
    <row r="2418" spans="1:72" x14ac:dyDescent="0.25">
      <c r="A2418" s="1">
        <v>44565</v>
      </c>
      <c r="B2418">
        <v>47009</v>
      </c>
      <c r="C2418">
        <v>1</v>
      </c>
      <c r="D2418" t="s">
        <v>432</v>
      </c>
      <c r="E2418" t="s">
        <v>94</v>
      </c>
      <c r="F2418">
        <v>97.9</v>
      </c>
      <c r="G2418" s="2">
        <v>74635</v>
      </c>
      <c r="H2418">
        <v>56.1</v>
      </c>
      <c r="I2418" s="2">
        <v>74620</v>
      </c>
      <c r="J2418">
        <v>59</v>
      </c>
      <c r="K2418" s="2">
        <v>73441</v>
      </c>
      <c r="L2418">
        <v>63.2</v>
      </c>
      <c r="M2418" s="2">
        <v>69948</v>
      </c>
      <c r="N2418">
        <v>65.599999999999994</v>
      </c>
      <c r="O2418" s="2">
        <v>23621</v>
      </c>
      <c r="P2418">
        <v>86.3</v>
      </c>
      <c r="Q2418" s="2">
        <v>66636</v>
      </c>
      <c r="R2418">
        <v>50.1</v>
      </c>
      <c r="S2418" s="2">
        <v>66635</v>
      </c>
      <c r="T2418">
        <v>52.7</v>
      </c>
      <c r="W2418" s="2">
        <v>65859</v>
      </c>
      <c r="X2418">
        <v>56.6</v>
      </c>
      <c r="Y2418" s="2">
        <v>62928</v>
      </c>
      <c r="Z2418">
        <v>59.1</v>
      </c>
      <c r="AA2418" s="2">
        <v>22092</v>
      </c>
      <c r="AB2418">
        <v>80.7</v>
      </c>
      <c r="AC2418" s="2">
        <v>26733</v>
      </c>
      <c r="AD2418">
        <v>40.1</v>
      </c>
      <c r="AI2418" s="2">
        <v>26605</v>
      </c>
      <c r="AJ2418">
        <v>42.3</v>
      </c>
      <c r="AK2418" s="2">
        <v>21193</v>
      </c>
      <c r="AL2418">
        <v>53.1</v>
      </c>
      <c r="AM2418" s="2">
        <v>13808</v>
      </c>
      <c r="AN2418">
        <v>62.5</v>
      </c>
      <c r="AS2418" t="s">
        <v>86</v>
      </c>
      <c r="AT2418">
        <v>4</v>
      </c>
      <c r="AU2418">
        <v>4</v>
      </c>
      <c r="AW2418">
        <v>4</v>
      </c>
      <c r="AX2418">
        <v>4</v>
      </c>
      <c r="AY2418">
        <v>4</v>
      </c>
      <c r="AZ2418" t="s">
        <v>83</v>
      </c>
      <c r="BA2418">
        <v>4</v>
      </c>
      <c r="BB2418">
        <v>4</v>
      </c>
      <c r="BD2418">
        <v>4</v>
      </c>
      <c r="BE2418">
        <v>4</v>
      </c>
      <c r="BF2418">
        <v>4</v>
      </c>
      <c r="BO2418" s="2">
        <v>133088</v>
      </c>
      <c r="BP2418" s="2">
        <v>126520</v>
      </c>
      <c r="BR2418" s="2">
        <v>116267</v>
      </c>
      <c r="BS2418" s="2">
        <v>106566</v>
      </c>
      <c r="BT2418" s="2">
        <v>27372</v>
      </c>
    </row>
    <row r="2419" spans="1:72" x14ac:dyDescent="0.25">
      <c r="A2419" s="1">
        <v>44565</v>
      </c>
      <c r="B2419">
        <v>47011</v>
      </c>
      <c r="C2419">
        <v>1</v>
      </c>
      <c r="D2419" t="s">
        <v>93</v>
      </c>
      <c r="E2419" t="s">
        <v>94</v>
      </c>
      <c r="F2419">
        <v>97.9</v>
      </c>
      <c r="G2419" s="2">
        <v>48677</v>
      </c>
      <c r="H2419">
        <v>45</v>
      </c>
      <c r="I2419" s="2">
        <v>48671</v>
      </c>
      <c r="J2419">
        <v>47.8</v>
      </c>
      <c r="K2419" s="2">
        <v>48113</v>
      </c>
      <c r="L2419">
        <v>51.8</v>
      </c>
      <c r="M2419" s="2">
        <v>45928</v>
      </c>
      <c r="N2419">
        <v>54.4</v>
      </c>
      <c r="O2419" s="2">
        <v>14253</v>
      </c>
      <c r="P2419">
        <v>76.099999999999994</v>
      </c>
      <c r="Q2419" s="2">
        <v>43003</v>
      </c>
      <c r="R2419">
        <v>39.799999999999997</v>
      </c>
      <c r="S2419" s="2">
        <v>43001</v>
      </c>
      <c r="T2419">
        <v>42.2</v>
      </c>
      <c r="W2419" s="2">
        <v>42673</v>
      </c>
      <c r="X2419">
        <v>45.9</v>
      </c>
      <c r="Y2419" s="2">
        <v>40877</v>
      </c>
      <c r="Z2419">
        <v>48.4</v>
      </c>
      <c r="AA2419" s="2">
        <v>13284</v>
      </c>
      <c r="AB2419">
        <v>70.900000000000006</v>
      </c>
      <c r="AC2419" s="2">
        <v>14449</v>
      </c>
      <c r="AD2419">
        <v>33.6</v>
      </c>
      <c r="AI2419" s="2">
        <v>14384</v>
      </c>
      <c r="AJ2419">
        <v>35.200000000000003</v>
      </c>
      <c r="AK2419" s="2">
        <v>11457</v>
      </c>
      <c r="AL2419">
        <v>46.2</v>
      </c>
      <c r="AM2419" s="2">
        <v>7473</v>
      </c>
      <c r="AN2419">
        <v>56.3</v>
      </c>
      <c r="AS2419" t="s">
        <v>82</v>
      </c>
      <c r="AT2419">
        <v>10</v>
      </c>
      <c r="AU2419">
        <v>11</v>
      </c>
      <c r="AW2419">
        <v>11</v>
      </c>
      <c r="AX2419">
        <v>11</v>
      </c>
      <c r="AY2419">
        <v>12</v>
      </c>
      <c r="AZ2419" t="s">
        <v>83</v>
      </c>
      <c r="BA2419">
        <v>2</v>
      </c>
      <c r="BB2419">
        <v>3</v>
      </c>
      <c r="BD2419">
        <v>3</v>
      </c>
      <c r="BE2419">
        <v>3</v>
      </c>
      <c r="BF2419">
        <v>4</v>
      </c>
      <c r="BO2419" s="2">
        <v>108110</v>
      </c>
      <c r="BP2419" s="2">
        <v>101833</v>
      </c>
      <c r="BR2419" s="2">
        <v>92930</v>
      </c>
      <c r="BS2419" s="2">
        <v>84468</v>
      </c>
      <c r="BT2419" s="2">
        <v>18724</v>
      </c>
    </row>
    <row r="2420" spans="1:72" x14ac:dyDescent="0.25">
      <c r="A2420" s="1">
        <v>44565</v>
      </c>
      <c r="B2420">
        <v>47013</v>
      </c>
      <c r="C2420">
        <v>1</v>
      </c>
      <c r="D2420" t="s">
        <v>3888</v>
      </c>
      <c r="E2420" t="s">
        <v>94</v>
      </c>
      <c r="F2420">
        <v>97.9</v>
      </c>
      <c r="G2420" s="2">
        <v>18980</v>
      </c>
      <c r="H2420">
        <v>47.6</v>
      </c>
      <c r="I2420" s="2">
        <v>18979</v>
      </c>
      <c r="J2420">
        <v>50.4</v>
      </c>
      <c r="K2420" s="2">
        <v>18871</v>
      </c>
      <c r="L2420">
        <v>54.5</v>
      </c>
      <c r="M2420" s="2">
        <v>18214</v>
      </c>
      <c r="N2420">
        <v>57.4</v>
      </c>
      <c r="O2420" s="2">
        <v>6551</v>
      </c>
      <c r="P2420">
        <v>78.3</v>
      </c>
      <c r="Q2420" s="2">
        <v>16621</v>
      </c>
      <c r="R2420">
        <v>41.7</v>
      </c>
      <c r="S2420" s="2">
        <v>16621</v>
      </c>
      <c r="T2420">
        <v>44.2</v>
      </c>
      <c r="W2420" s="2">
        <v>16553</v>
      </c>
      <c r="X2420">
        <v>47.8</v>
      </c>
      <c r="Y2420" s="2">
        <v>15998</v>
      </c>
      <c r="Z2420">
        <v>50.4</v>
      </c>
      <c r="AA2420" s="2">
        <v>5986</v>
      </c>
      <c r="AB2420">
        <v>71.599999999999994</v>
      </c>
      <c r="AC2420" s="2">
        <v>5582</v>
      </c>
      <c r="AD2420">
        <v>33.6</v>
      </c>
      <c r="AI2420" s="2">
        <v>5569</v>
      </c>
      <c r="AJ2420">
        <v>34.799999999999997</v>
      </c>
      <c r="AK2420" s="2">
        <v>4692</v>
      </c>
      <c r="AL2420">
        <v>43.7</v>
      </c>
      <c r="AM2420" s="2">
        <v>3156</v>
      </c>
      <c r="AN2420">
        <v>52.7</v>
      </c>
      <c r="AS2420" t="s">
        <v>82</v>
      </c>
      <c r="AT2420">
        <v>11</v>
      </c>
      <c r="AU2420">
        <v>11</v>
      </c>
      <c r="AW2420">
        <v>11</v>
      </c>
      <c r="AX2420">
        <v>12</v>
      </c>
      <c r="AY2420">
        <v>12</v>
      </c>
      <c r="AZ2420" t="s">
        <v>83</v>
      </c>
      <c r="BA2420">
        <v>3</v>
      </c>
      <c r="BB2420">
        <v>3</v>
      </c>
      <c r="BD2420">
        <v>3</v>
      </c>
      <c r="BE2420">
        <v>4</v>
      </c>
      <c r="BF2420">
        <v>4</v>
      </c>
      <c r="BO2420" s="2">
        <v>39842</v>
      </c>
      <c r="BP2420" s="2">
        <v>37628</v>
      </c>
      <c r="BR2420" s="2">
        <v>34637</v>
      </c>
      <c r="BS2420" s="2">
        <v>31754</v>
      </c>
      <c r="BT2420" s="2">
        <v>8362</v>
      </c>
    </row>
    <row r="2421" spans="1:72" x14ac:dyDescent="0.25">
      <c r="A2421" s="1">
        <v>44565</v>
      </c>
      <c r="B2421">
        <v>47015</v>
      </c>
      <c r="C2421">
        <v>1</v>
      </c>
      <c r="D2421" t="s">
        <v>4678</v>
      </c>
      <c r="E2421" t="s">
        <v>94</v>
      </c>
      <c r="F2421">
        <v>97.9</v>
      </c>
      <c r="G2421" s="2">
        <v>5046</v>
      </c>
      <c r="H2421">
        <v>34.4</v>
      </c>
      <c r="I2421" s="2">
        <v>5046</v>
      </c>
      <c r="J2421">
        <v>36.6</v>
      </c>
      <c r="K2421" s="2">
        <v>5020</v>
      </c>
      <c r="L2421">
        <v>39.9</v>
      </c>
      <c r="M2421" s="2">
        <v>4880</v>
      </c>
      <c r="N2421">
        <v>42.3</v>
      </c>
      <c r="O2421" s="2">
        <v>1698</v>
      </c>
      <c r="P2421">
        <v>62.4</v>
      </c>
      <c r="Q2421" s="2">
        <v>4456</v>
      </c>
      <c r="R2421">
        <v>30.4</v>
      </c>
      <c r="S2421" s="2">
        <v>4456</v>
      </c>
      <c r="T2421">
        <v>32.299999999999997</v>
      </c>
      <c r="W2421" s="2">
        <v>4437</v>
      </c>
      <c r="X2421">
        <v>35.299999999999997</v>
      </c>
      <c r="Y2421" s="2">
        <v>4322</v>
      </c>
      <c r="Z2421">
        <v>37.5</v>
      </c>
      <c r="AA2421" s="2">
        <v>1553</v>
      </c>
      <c r="AB2421">
        <v>57.1</v>
      </c>
      <c r="AC2421" s="2">
        <v>1548</v>
      </c>
      <c r="AD2421">
        <v>34.700000000000003</v>
      </c>
      <c r="AI2421" s="2">
        <v>1545</v>
      </c>
      <c r="AJ2421">
        <v>35.700000000000003</v>
      </c>
      <c r="AK2421" s="2">
        <v>1275</v>
      </c>
      <c r="AL2421">
        <v>44.3</v>
      </c>
      <c r="AM2421">
        <v>835</v>
      </c>
      <c r="AN2421">
        <v>53.8</v>
      </c>
      <c r="AS2421" t="s">
        <v>112</v>
      </c>
      <c r="AT2421">
        <v>6</v>
      </c>
      <c r="AU2421">
        <v>6</v>
      </c>
      <c r="AW2421">
        <v>6</v>
      </c>
      <c r="AX2421">
        <v>6</v>
      </c>
      <c r="AY2421">
        <v>7</v>
      </c>
      <c r="AZ2421" t="s">
        <v>83</v>
      </c>
      <c r="BA2421">
        <v>2</v>
      </c>
      <c r="BB2421">
        <v>2</v>
      </c>
      <c r="BD2421">
        <v>2</v>
      </c>
      <c r="BE2421">
        <v>2</v>
      </c>
      <c r="BF2421">
        <v>3</v>
      </c>
      <c r="BO2421" s="2">
        <v>14678</v>
      </c>
      <c r="BP2421" s="2">
        <v>13800</v>
      </c>
      <c r="BR2421" s="2">
        <v>12573</v>
      </c>
      <c r="BS2421" s="2">
        <v>11528</v>
      </c>
      <c r="BT2421" s="2">
        <v>2722</v>
      </c>
    </row>
    <row r="2422" spans="1:72" x14ac:dyDescent="0.25">
      <c r="A2422" s="1">
        <v>44565</v>
      </c>
      <c r="B2422">
        <v>47017</v>
      </c>
      <c r="C2422">
        <v>1</v>
      </c>
      <c r="D2422" t="s">
        <v>87</v>
      </c>
      <c r="E2422" t="s">
        <v>94</v>
      </c>
      <c r="F2422">
        <v>97.9</v>
      </c>
      <c r="G2422" s="2">
        <v>14561</v>
      </c>
      <c r="H2422">
        <v>52.4</v>
      </c>
      <c r="I2422" s="2">
        <v>14560</v>
      </c>
      <c r="J2422">
        <v>55.5</v>
      </c>
      <c r="K2422" s="2">
        <v>14488</v>
      </c>
      <c r="L2422">
        <v>60.8</v>
      </c>
      <c r="M2422" s="2">
        <v>14020</v>
      </c>
      <c r="N2422">
        <v>64.3</v>
      </c>
      <c r="O2422" s="2">
        <v>5307</v>
      </c>
      <c r="P2422">
        <v>92.6</v>
      </c>
      <c r="Q2422" s="2">
        <v>12784</v>
      </c>
      <c r="R2422">
        <v>46</v>
      </c>
      <c r="S2422" s="2">
        <v>12784</v>
      </c>
      <c r="T2422">
        <v>48.7</v>
      </c>
      <c r="W2422" s="2">
        <v>12738</v>
      </c>
      <c r="X2422">
        <v>53.5</v>
      </c>
      <c r="Y2422" s="2">
        <v>12366</v>
      </c>
      <c r="Z2422">
        <v>56.7</v>
      </c>
      <c r="AA2422" s="2">
        <v>4900</v>
      </c>
      <c r="AB2422">
        <v>85.5</v>
      </c>
      <c r="AC2422" s="2">
        <v>4674</v>
      </c>
      <c r="AD2422">
        <v>36.6</v>
      </c>
      <c r="AI2422" s="2">
        <v>4658</v>
      </c>
      <c r="AJ2422">
        <v>37.700000000000003</v>
      </c>
      <c r="AK2422" s="2">
        <v>4063</v>
      </c>
      <c r="AL2422">
        <v>47.3</v>
      </c>
      <c r="AM2422" s="2">
        <v>2847</v>
      </c>
      <c r="AN2422">
        <v>58.1</v>
      </c>
      <c r="AS2422" t="s">
        <v>82</v>
      </c>
      <c r="AT2422">
        <v>11</v>
      </c>
      <c r="AU2422">
        <v>11</v>
      </c>
      <c r="AW2422">
        <v>12</v>
      </c>
      <c r="AX2422">
        <v>12</v>
      </c>
      <c r="AY2422">
        <v>12</v>
      </c>
      <c r="AZ2422" t="s">
        <v>152</v>
      </c>
      <c r="BA2422">
        <v>7</v>
      </c>
      <c r="BB2422">
        <v>7</v>
      </c>
      <c r="BD2422">
        <v>8</v>
      </c>
      <c r="BE2422">
        <v>8</v>
      </c>
      <c r="BF2422">
        <v>8</v>
      </c>
      <c r="BO2422" s="2">
        <v>27767</v>
      </c>
      <c r="BP2422" s="2">
        <v>26238</v>
      </c>
      <c r="BR2422" s="2">
        <v>23826</v>
      </c>
      <c r="BS2422" s="2">
        <v>21798</v>
      </c>
      <c r="BT2422" s="2">
        <v>5733</v>
      </c>
    </row>
    <row r="2423" spans="1:72" x14ac:dyDescent="0.25">
      <c r="A2423" s="1">
        <v>44565</v>
      </c>
      <c r="B2423">
        <v>47019</v>
      </c>
      <c r="C2423">
        <v>1</v>
      </c>
      <c r="D2423" t="s">
        <v>3752</v>
      </c>
      <c r="E2423" t="s">
        <v>94</v>
      </c>
      <c r="F2423">
        <v>97.9</v>
      </c>
      <c r="G2423" s="2">
        <v>24797</v>
      </c>
      <c r="H2423">
        <v>44</v>
      </c>
      <c r="I2423" s="2">
        <v>24796</v>
      </c>
      <c r="J2423">
        <v>46</v>
      </c>
      <c r="K2423" s="2">
        <v>24531</v>
      </c>
      <c r="L2423">
        <v>49</v>
      </c>
      <c r="M2423" s="2">
        <v>23497</v>
      </c>
      <c r="N2423">
        <v>50.9</v>
      </c>
      <c r="O2423" s="2">
        <v>8885</v>
      </c>
      <c r="P2423">
        <v>70.400000000000006</v>
      </c>
      <c r="Q2423" s="2">
        <v>21797</v>
      </c>
      <c r="R2423">
        <v>38.700000000000003</v>
      </c>
      <c r="S2423" s="2">
        <v>21797</v>
      </c>
      <c r="T2423">
        <v>40.4</v>
      </c>
      <c r="W2423" s="2">
        <v>21638</v>
      </c>
      <c r="X2423">
        <v>43.2</v>
      </c>
      <c r="Y2423" s="2">
        <v>20770</v>
      </c>
      <c r="Z2423">
        <v>45</v>
      </c>
      <c r="AA2423" s="2">
        <v>8098</v>
      </c>
      <c r="AB2423">
        <v>64.2</v>
      </c>
      <c r="AC2423" s="2">
        <v>7807</v>
      </c>
      <c r="AD2423">
        <v>35.799999999999997</v>
      </c>
      <c r="AI2423" s="2">
        <v>7770</v>
      </c>
      <c r="AJ2423">
        <v>37.4</v>
      </c>
      <c r="AK2423" s="2">
        <v>6447</v>
      </c>
      <c r="AL2423">
        <v>45.3</v>
      </c>
      <c r="AM2423" s="2">
        <v>4325</v>
      </c>
      <c r="AN2423">
        <v>53.4</v>
      </c>
      <c r="AS2423" t="s">
        <v>82</v>
      </c>
      <c r="AT2423">
        <v>10</v>
      </c>
      <c r="AU2423">
        <v>11</v>
      </c>
      <c r="AW2423">
        <v>11</v>
      </c>
      <c r="AX2423">
        <v>11</v>
      </c>
      <c r="AY2423">
        <v>11</v>
      </c>
      <c r="AZ2423" t="s">
        <v>83</v>
      </c>
      <c r="BA2423">
        <v>2</v>
      </c>
      <c r="BB2423">
        <v>3</v>
      </c>
      <c r="BD2423">
        <v>3</v>
      </c>
      <c r="BE2423">
        <v>3</v>
      </c>
      <c r="BF2423">
        <v>3</v>
      </c>
      <c r="BO2423" s="2">
        <v>56391</v>
      </c>
      <c r="BP2423" s="2">
        <v>53909</v>
      </c>
      <c r="BR2423" s="2">
        <v>50043</v>
      </c>
      <c r="BS2423" s="2">
        <v>46201</v>
      </c>
      <c r="BT2423" s="2">
        <v>12615</v>
      </c>
    </row>
    <row r="2424" spans="1:72" x14ac:dyDescent="0.25">
      <c r="A2424" s="1">
        <v>44565</v>
      </c>
      <c r="B2424">
        <v>47021</v>
      </c>
      <c r="C2424">
        <v>1</v>
      </c>
      <c r="D2424" t="s">
        <v>4466</v>
      </c>
      <c r="E2424" t="s">
        <v>94</v>
      </c>
      <c r="F2424">
        <v>97.9</v>
      </c>
      <c r="G2424" s="2">
        <v>21979</v>
      </c>
      <c r="H2424">
        <v>54</v>
      </c>
      <c r="I2424" s="2">
        <v>21977</v>
      </c>
      <c r="J2424">
        <v>57.3</v>
      </c>
      <c r="K2424" s="2">
        <v>21664</v>
      </c>
      <c r="L2424">
        <v>61.8</v>
      </c>
      <c r="M2424" s="2">
        <v>20526</v>
      </c>
      <c r="N2424">
        <v>64.599999999999994</v>
      </c>
      <c r="O2424" s="2">
        <v>5685</v>
      </c>
      <c r="P2424">
        <v>90</v>
      </c>
      <c r="Q2424" s="2">
        <v>19699</v>
      </c>
      <c r="R2424">
        <v>48.4</v>
      </c>
      <c r="S2424" s="2">
        <v>19697</v>
      </c>
      <c r="T2424">
        <v>51.3</v>
      </c>
      <c r="W2424" s="2">
        <v>19494</v>
      </c>
      <c r="X2424">
        <v>55.6</v>
      </c>
      <c r="Y2424" s="2">
        <v>18507</v>
      </c>
      <c r="Z2424">
        <v>58.2</v>
      </c>
      <c r="AA2424" s="2">
        <v>5331</v>
      </c>
      <c r="AB2424">
        <v>84.4</v>
      </c>
      <c r="AC2424" s="2">
        <v>7338</v>
      </c>
      <c r="AD2424">
        <v>37.299999999999997</v>
      </c>
      <c r="AI2424" s="2">
        <v>7302</v>
      </c>
      <c r="AJ2424">
        <v>39.5</v>
      </c>
      <c r="AK2424" s="2">
        <v>5555</v>
      </c>
      <c r="AL2424">
        <v>49.9</v>
      </c>
      <c r="AM2424" s="2">
        <v>3293</v>
      </c>
      <c r="AN2424">
        <v>61.8</v>
      </c>
      <c r="AS2424" t="s">
        <v>86</v>
      </c>
      <c r="AT2424">
        <v>3</v>
      </c>
      <c r="AU2424">
        <v>4</v>
      </c>
      <c r="AW2424">
        <v>4</v>
      </c>
      <c r="AX2424">
        <v>4</v>
      </c>
      <c r="AY2424">
        <v>4</v>
      </c>
      <c r="AZ2424" t="s">
        <v>83</v>
      </c>
      <c r="BA2424">
        <v>3</v>
      </c>
      <c r="BB2424">
        <v>4</v>
      </c>
      <c r="BD2424">
        <v>4</v>
      </c>
      <c r="BE2424">
        <v>4</v>
      </c>
      <c r="BF2424">
        <v>4</v>
      </c>
      <c r="BO2424" s="2">
        <v>40667</v>
      </c>
      <c r="BP2424" s="2">
        <v>38385</v>
      </c>
      <c r="BR2424" s="2">
        <v>35078</v>
      </c>
      <c r="BS2424" s="2">
        <v>31791</v>
      </c>
      <c r="BT2424" s="2">
        <v>6318</v>
      </c>
    </row>
    <row r="2425" spans="1:72" x14ac:dyDescent="0.25">
      <c r="A2425" s="1">
        <v>44565</v>
      </c>
      <c r="B2425">
        <v>47023</v>
      </c>
      <c r="C2425">
        <v>1</v>
      </c>
      <c r="D2425" t="s">
        <v>443</v>
      </c>
      <c r="E2425" t="s">
        <v>94</v>
      </c>
      <c r="F2425">
        <v>97.9</v>
      </c>
      <c r="G2425" s="2">
        <v>6571</v>
      </c>
      <c r="H2425">
        <v>38</v>
      </c>
      <c r="I2425" s="2">
        <v>6570</v>
      </c>
      <c r="J2425">
        <v>40.1</v>
      </c>
      <c r="K2425" s="2">
        <v>6502</v>
      </c>
      <c r="L2425">
        <v>43.6</v>
      </c>
      <c r="M2425" s="2">
        <v>6190</v>
      </c>
      <c r="N2425">
        <v>45.8</v>
      </c>
      <c r="O2425" s="2">
        <v>2053</v>
      </c>
      <c r="P2425">
        <v>68.8</v>
      </c>
      <c r="Q2425" s="2">
        <v>5883</v>
      </c>
      <c r="R2425">
        <v>34</v>
      </c>
      <c r="S2425" s="2">
        <v>5883</v>
      </c>
      <c r="T2425">
        <v>35.9</v>
      </c>
      <c r="W2425" s="2">
        <v>5847</v>
      </c>
      <c r="X2425">
        <v>39.200000000000003</v>
      </c>
      <c r="Y2425" s="2">
        <v>5581</v>
      </c>
      <c r="Z2425">
        <v>41.3</v>
      </c>
      <c r="AA2425" s="2">
        <v>1928</v>
      </c>
      <c r="AB2425">
        <v>64.599999999999994</v>
      </c>
      <c r="AC2425" s="2">
        <v>2067</v>
      </c>
      <c r="AD2425">
        <v>35.1</v>
      </c>
      <c r="AI2425" s="2">
        <v>2060</v>
      </c>
      <c r="AJ2425">
        <v>36.9</v>
      </c>
      <c r="AK2425" s="2">
        <v>1703</v>
      </c>
      <c r="AL2425">
        <v>48.5</v>
      </c>
      <c r="AM2425" s="2">
        <v>1138</v>
      </c>
      <c r="AN2425">
        <v>59</v>
      </c>
      <c r="AS2425" t="s">
        <v>82</v>
      </c>
      <c r="AT2425">
        <v>10</v>
      </c>
      <c r="AU2425">
        <v>10</v>
      </c>
      <c r="AW2425">
        <v>10</v>
      </c>
      <c r="AX2425">
        <v>11</v>
      </c>
      <c r="AY2425">
        <v>11</v>
      </c>
      <c r="AZ2425" t="s">
        <v>83</v>
      </c>
      <c r="BA2425">
        <v>2</v>
      </c>
      <c r="BB2425">
        <v>2</v>
      </c>
      <c r="BD2425">
        <v>2</v>
      </c>
      <c r="BE2425">
        <v>3</v>
      </c>
      <c r="BF2425">
        <v>3</v>
      </c>
      <c r="BO2425" s="2">
        <v>17297</v>
      </c>
      <c r="BP2425" s="2">
        <v>16380</v>
      </c>
      <c r="BR2425" s="2">
        <v>14903</v>
      </c>
      <c r="BS2425" s="2">
        <v>13528</v>
      </c>
      <c r="BT2425" s="2">
        <v>2985</v>
      </c>
    </row>
    <row r="2426" spans="1:72" x14ac:dyDescent="0.25">
      <c r="A2426" s="1">
        <v>44565</v>
      </c>
      <c r="B2426">
        <v>47025</v>
      </c>
      <c r="C2426">
        <v>1</v>
      </c>
      <c r="D2426" t="s">
        <v>4747</v>
      </c>
      <c r="E2426" t="s">
        <v>94</v>
      </c>
      <c r="F2426">
        <v>97.9</v>
      </c>
      <c r="G2426" s="2">
        <v>15690</v>
      </c>
      <c r="H2426">
        <v>49.1</v>
      </c>
      <c r="I2426" s="2">
        <v>15688</v>
      </c>
      <c r="J2426">
        <v>51.8</v>
      </c>
      <c r="K2426" s="2">
        <v>15594</v>
      </c>
      <c r="L2426">
        <v>55.6</v>
      </c>
      <c r="M2426" s="2">
        <v>15127</v>
      </c>
      <c r="N2426">
        <v>58.5</v>
      </c>
      <c r="O2426" s="2">
        <v>5329</v>
      </c>
      <c r="P2426">
        <v>82.3</v>
      </c>
      <c r="Q2426" s="2">
        <v>13486</v>
      </c>
      <c r="R2426">
        <v>42.2</v>
      </c>
      <c r="S2426" s="2">
        <v>13486</v>
      </c>
      <c r="T2426">
        <v>44.5</v>
      </c>
      <c r="W2426" s="2">
        <v>13450</v>
      </c>
      <c r="X2426">
        <v>47.9</v>
      </c>
      <c r="Y2426" s="2">
        <v>13100</v>
      </c>
      <c r="Z2426">
        <v>50.7</v>
      </c>
      <c r="AA2426" s="2">
        <v>4834</v>
      </c>
      <c r="AB2426">
        <v>74.599999999999994</v>
      </c>
      <c r="AC2426" s="2">
        <v>4073</v>
      </c>
      <c r="AD2426">
        <v>30.2</v>
      </c>
      <c r="AI2426" s="2">
        <v>4059</v>
      </c>
      <c r="AJ2426">
        <v>31</v>
      </c>
      <c r="AK2426" s="2">
        <v>3304</v>
      </c>
      <c r="AL2426">
        <v>38.4</v>
      </c>
      <c r="AM2426" s="2">
        <v>2169</v>
      </c>
      <c r="AN2426">
        <v>44.9</v>
      </c>
      <c r="AS2426" t="s">
        <v>82</v>
      </c>
      <c r="AT2426">
        <v>11</v>
      </c>
      <c r="AU2426">
        <v>11</v>
      </c>
      <c r="AW2426">
        <v>11</v>
      </c>
      <c r="AX2426">
        <v>12</v>
      </c>
      <c r="AY2426">
        <v>12</v>
      </c>
      <c r="AZ2426" t="s">
        <v>152</v>
      </c>
      <c r="BA2426">
        <v>7</v>
      </c>
      <c r="BB2426">
        <v>7</v>
      </c>
      <c r="BD2426">
        <v>7</v>
      </c>
      <c r="BE2426">
        <v>8</v>
      </c>
      <c r="BF2426">
        <v>8</v>
      </c>
      <c r="BO2426" s="2">
        <v>31959</v>
      </c>
      <c r="BP2426" s="2">
        <v>30307</v>
      </c>
      <c r="BR2426" s="2">
        <v>28053</v>
      </c>
      <c r="BS2426" s="2">
        <v>25856</v>
      </c>
      <c r="BT2426" s="2">
        <v>6477</v>
      </c>
    </row>
    <row r="2427" spans="1:72" x14ac:dyDescent="0.25">
      <c r="A2427" s="1">
        <v>44565</v>
      </c>
      <c r="B2427">
        <v>47027</v>
      </c>
      <c r="C2427">
        <v>1</v>
      </c>
      <c r="D2427" t="s">
        <v>518</v>
      </c>
      <c r="E2427" t="s">
        <v>94</v>
      </c>
      <c r="F2427">
        <v>97.9</v>
      </c>
      <c r="G2427" s="2">
        <v>2396</v>
      </c>
      <c r="H2427">
        <v>31.5</v>
      </c>
      <c r="I2427" s="2">
        <v>2395</v>
      </c>
      <c r="J2427">
        <v>33</v>
      </c>
      <c r="K2427" s="2">
        <v>2372</v>
      </c>
      <c r="L2427">
        <v>35.700000000000003</v>
      </c>
      <c r="M2427" s="2">
        <v>2310</v>
      </c>
      <c r="N2427">
        <v>37.9</v>
      </c>
      <c r="O2427">
        <v>999</v>
      </c>
      <c r="P2427">
        <v>52</v>
      </c>
      <c r="Q2427" s="2">
        <v>2128</v>
      </c>
      <c r="R2427">
        <v>27.9</v>
      </c>
      <c r="S2427" s="2">
        <v>2128</v>
      </c>
      <c r="T2427">
        <v>29.3</v>
      </c>
      <c r="W2427" s="2">
        <v>2119</v>
      </c>
      <c r="X2427">
        <v>31.9</v>
      </c>
      <c r="Y2427" s="2">
        <v>2068</v>
      </c>
      <c r="Z2427">
        <v>33.9</v>
      </c>
      <c r="AA2427">
        <v>950</v>
      </c>
      <c r="AB2427">
        <v>49.4</v>
      </c>
      <c r="AC2427">
        <v>855</v>
      </c>
      <c r="AD2427">
        <v>40.200000000000003</v>
      </c>
      <c r="AI2427">
        <v>854</v>
      </c>
      <c r="AJ2427">
        <v>41.3</v>
      </c>
      <c r="AK2427">
        <v>775</v>
      </c>
      <c r="AL2427">
        <v>49</v>
      </c>
      <c r="AM2427">
        <v>565</v>
      </c>
      <c r="AN2427">
        <v>59.5</v>
      </c>
      <c r="AS2427" t="s">
        <v>82</v>
      </c>
      <c r="AT2427">
        <v>9</v>
      </c>
      <c r="AU2427">
        <v>9</v>
      </c>
      <c r="AW2427">
        <v>10</v>
      </c>
      <c r="AX2427">
        <v>10</v>
      </c>
      <c r="AY2427">
        <v>10</v>
      </c>
      <c r="AZ2427" t="s">
        <v>152</v>
      </c>
      <c r="BA2427">
        <v>5</v>
      </c>
      <c r="BB2427">
        <v>5</v>
      </c>
      <c r="BD2427">
        <v>6</v>
      </c>
      <c r="BE2427">
        <v>6</v>
      </c>
      <c r="BF2427">
        <v>6</v>
      </c>
      <c r="BO2427" s="2">
        <v>7615</v>
      </c>
      <c r="BP2427" s="2">
        <v>7268</v>
      </c>
      <c r="BR2427" s="2">
        <v>6641</v>
      </c>
      <c r="BS2427" s="2">
        <v>6093</v>
      </c>
      <c r="BT2427" s="2">
        <v>1923</v>
      </c>
    </row>
    <row r="2428" spans="1:72" x14ac:dyDescent="0.25">
      <c r="A2428" s="1">
        <v>44565</v>
      </c>
      <c r="B2428">
        <v>47029</v>
      </c>
      <c r="C2428">
        <v>1</v>
      </c>
      <c r="D2428" t="s">
        <v>4197</v>
      </c>
      <c r="E2428" t="s">
        <v>94</v>
      </c>
      <c r="F2428">
        <v>97.9</v>
      </c>
      <c r="G2428" s="2">
        <v>19089</v>
      </c>
      <c r="H2428">
        <v>53</v>
      </c>
      <c r="I2428" s="2">
        <v>19087</v>
      </c>
      <c r="J2428">
        <v>55.9</v>
      </c>
      <c r="K2428" s="2">
        <v>18948</v>
      </c>
      <c r="L2428">
        <v>60.5</v>
      </c>
      <c r="M2428" s="2">
        <v>18237</v>
      </c>
      <c r="N2428">
        <v>63.5</v>
      </c>
      <c r="O2428" s="2">
        <v>6596</v>
      </c>
      <c r="P2428">
        <v>84.8</v>
      </c>
      <c r="Q2428" s="2">
        <v>17044</v>
      </c>
      <c r="R2428">
        <v>47.3</v>
      </c>
      <c r="S2428" s="2">
        <v>17044</v>
      </c>
      <c r="T2428">
        <v>49.9</v>
      </c>
      <c r="W2428" s="2">
        <v>16954</v>
      </c>
      <c r="X2428">
        <v>54.1</v>
      </c>
      <c r="Y2428" s="2">
        <v>16382</v>
      </c>
      <c r="Z2428">
        <v>57</v>
      </c>
      <c r="AA2428" s="2">
        <v>6186</v>
      </c>
      <c r="AB2428">
        <v>79.599999999999994</v>
      </c>
      <c r="AC2428" s="2">
        <v>5393</v>
      </c>
      <c r="AD2428">
        <v>31.6</v>
      </c>
      <c r="AI2428" s="2">
        <v>5376</v>
      </c>
      <c r="AJ2428">
        <v>32.799999999999997</v>
      </c>
      <c r="AK2428" s="2">
        <v>4527</v>
      </c>
      <c r="AL2428">
        <v>40.299999999999997</v>
      </c>
      <c r="AM2428" s="2">
        <v>2979</v>
      </c>
      <c r="AN2428">
        <v>48.2</v>
      </c>
      <c r="AS2428" t="s">
        <v>82</v>
      </c>
      <c r="AT2428">
        <v>11</v>
      </c>
      <c r="AU2428">
        <v>11</v>
      </c>
      <c r="AW2428">
        <v>12</v>
      </c>
      <c r="AX2428">
        <v>12</v>
      </c>
      <c r="AY2428">
        <v>12</v>
      </c>
      <c r="AZ2428" t="s">
        <v>152</v>
      </c>
      <c r="BA2428">
        <v>7</v>
      </c>
      <c r="BB2428">
        <v>7</v>
      </c>
      <c r="BD2428">
        <v>8</v>
      </c>
      <c r="BE2428">
        <v>8</v>
      </c>
      <c r="BF2428">
        <v>8</v>
      </c>
      <c r="BO2428" s="2">
        <v>36004</v>
      </c>
      <c r="BP2428" s="2">
        <v>34173</v>
      </c>
      <c r="BR2428" s="2">
        <v>31333</v>
      </c>
      <c r="BS2428" s="2">
        <v>28726</v>
      </c>
      <c r="BT2428" s="2">
        <v>7774</v>
      </c>
    </row>
    <row r="2429" spans="1:72" x14ac:dyDescent="0.25">
      <c r="A2429" s="1">
        <v>44565</v>
      </c>
      <c r="B2429">
        <v>47031</v>
      </c>
      <c r="C2429">
        <v>1</v>
      </c>
      <c r="D2429" t="s">
        <v>4323</v>
      </c>
      <c r="E2429" t="s">
        <v>94</v>
      </c>
      <c r="F2429">
        <v>97.9</v>
      </c>
      <c r="G2429" s="2">
        <v>28614</v>
      </c>
      <c r="H2429">
        <v>50.6</v>
      </c>
      <c r="I2429" s="2">
        <v>28601</v>
      </c>
      <c r="J2429">
        <v>54.1</v>
      </c>
      <c r="K2429" s="2">
        <v>28306</v>
      </c>
      <c r="L2429">
        <v>59.4</v>
      </c>
      <c r="M2429" s="2">
        <v>27129</v>
      </c>
      <c r="N2429">
        <v>63.2</v>
      </c>
      <c r="O2429" s="2">
        <v>9266</v>
      </c>
      <c r="P2429">
        <v>94.2</v>
      </c>
      <c r="Q2429" s="2">
        <v>24859</v>
      </c>
      <c r="R2429">
        <v>44</v>
      </c>
      <c r="S2429" s="2">
        <v>24859</v>
      </c>
      <c r="T2429">
        <v>47</v>
      </c>
      <c r="W2429" s="2">
        <v>24696</v>
      </c>
      <c r="X2429">
        <v>51.8</v>
      </c>
      <c r="Y2429" s="2">
        <v>23749</v>
      </c>
      <c r="Z2429">
        <v>55.3</v>
      </c>
      <c r="AA2429" s="2">
        <v>8438</v>
      </c>
      <c r="AB2429">
        <v>85.8</v>
      </c>
      <c r="AC2429" s="2">
        <v>8732</v>
      </c>
      <c r="AD2429">
        <v>35.1</v>
      </c>
      <c r="AI2429" s="2">
        <v>8695</v>
      </c>
      <c r="AJ2429">
        <v>36.6</v>
      </c>
      <c r="AK2429" s="2">
        <v>7191</v>
      </c>
      <c r="AL2429">
        <v>46.4</v>
      </c>
      <c r="AM2429" s="2">
        <v>4806</v>
      </c>
      <c r="AN2429">
        <v>57</v>
      </c>
      <c r="AS2429" t="s">
        <v>112</v>
      </c>
      <c r="AT2429">
        <v>7</v>
      </c>
      <c r="AU2429">
        <v>7</v>
      </c>
      <c r="AW2429">
        <v>8</v>
      </c>
      <c r="AX2429">
        <v>8</v>
      </c>
      <c r="AY2429">
        <v>8</v>
      </c>
      <c r="AZ2429" t="s">
        <v>152</v>
      </c>
      <c r="BA2429">
        <v>7</v>
      </c>
      <c r="BB2429">
        <v>7</v>
      </c>
      <c r="BD2429">
        <v>8</v>
      </c>
      <c r="BE2429">
        <v>8</v>
      </c>
      <c r="BF2429">
        <v>8</v>
      </c>
      <c r="BO2429" s="2">
        <v>56520</v>
      </c>
      <c r="BP2429" s="2">
        <v>52875</v>
      </c>
      <c r="BR2429" s="2">
        <v>47630</v>
      </c>
      <c r="BS2429" s="2">
        <v>42935</v>
      </c>
      <c r="BT2429" s="2">
        <v>9837</v>
      </c>
    </row>
    <row r="2430" spans="1:72" x14ac:dyDescent="0.25">
      <c r="A2430" s="1">
        <v>44565</v>
      </c>
      <c r="B2430">
        <v>47033</v>
      </c>
      <c r="C2430">
        <v>1</v>
      </c>
      <c r="D2430" t="s">
        <v>4458</v>
      </c>
      <c r="E2430" t="s">
        <v>94</v>
      </c>
      <c r="F2430">
        <v>97.9</v>
      </c>
      <c r="G2430" s="2">
        <v>7403</v>
      </c>
      <c r="H2430">
        <v>52</v>
      </c>
      <c r="I2430" s="2">
        <v>7400</v>
      </c>
      <c r="J2430">
        <v>55.2</v>
      </c>
      <c r="K2430" s="2">
        <v>7339</v>
      </c>
      <c r="L2430">
        <v>60.7</v>
      </c>
      <c r="M2430" s="2">
        <v>7005</v>
      </c>
      <c r="N2430">
        <v>64.2</v>
      </c>
      <c r="O2430" s="2">
        <v>2303</v>
      </c>
      <c r="P2430">
        <v>84.3</v>
      </c>
      <c r="Q2430" s="2">
        <v>6547</v>
      </c>
      <c r="R2430">
        <v>46</v>
      </c>
      <c r="S2430" s="2">
        <v>6546</v>
      </c>
      <c r="T2430">
        <v>48.8</v>
      </c>
      <c r="W2430" s="2">
        <v>6521</v>
      </c>
      <c r="X2430">
        <v>53.9</v>
      </c>
      <c r="Y2430" s="2">
        <v>6249</v>
      </c>
      <c r="Z2430">
        <v>57.3</v>
      </c>
      <c r="AA2430" s="2">
        <v>2150</v>
      </c>
      <c r="AB2430">
        <v>78.7</v>
      </c>
      <c r="AC2430" s="2">
        <v>2211</v>
      </c>
      <c r="AD2430">
        <v>33.799999999999997</v>
      </c>
      <c r="AI2430" s="2">
        <v>2200</v>
      </c>
      <c r="AJ2430">
        <v>35.200000000000003</v>
      </c>
      <c r="AK2430" s="2">
        <v>1861</v>
      </c>
      <c r="AL2430">
        <v>46.8</v>
      </c>
      <c r="AM2430" s="2">
        <v>1220</v>
      </c>
      <c r="AN2430">
        <v>56.7</v>
      </c>
      <c r="AS2430" t="s">
        <v>97</v>
      </c>
      <c r="AT2430">
        <v>15</v>
      </c>
      <c r="AU2430">
        <v>15</v>
      </c>
      <c r="AW2430">
        <v>16</v>
      </c>
      <c r="AX2430">
        <v>16</v>
      </c>
      <c r="AY2430">
        <v>16</v>
      </c>
      <c r="AZ2430" t="s">
        <v>83</v>
      </c>
      <c r="BA2430">
        <v>3</v>
      </c>
      <c r="BB2430">
        <v>3</v>
      </c>
      <c r="BD2430">
        <v>4</v>
      </c>
      <c r="BE2430">
        <v>4</v>
      </c>
      <c r="BF2430">
        <v>4</v>
      </c>
      <c r="BO2430" s="2">
        <v>14230</v>
      </c>
      <c r="BP2430" s="2">
        <v>13411</v>
      </c>
      <c r="BR2430" s="2">
        <v>12099</v>
      </c>
      <c r="BS2430" s="2">
        <v>10908</v>
      </c>
      <c r="BT2430" s="2">
        <v>2733</v>
      </c>
    </row>
    <row r="2431" spans="1:72" x14ac:dyDescent="0.25">
      <c r="A2431" s="1">
        <v>44565</v>
      </c>
      <c r="B2431">
        <v>47035</v>
      </c>
      <c r="C2431">
        <v>1</v>
      </c>
      <c r="D2431" t="s">
        <v>119</v>
      </c>
      <c r="E2431" t="s">
        <v>94</v>
      </c>
      <c r="F2431">
        <v>97.9</v>
      </c>
      <c r="G2431" s="2">
        <v>30508</v>
      </c>
      <c r="H2431">
        <v>50.4</v>
      </c>
      <c r="I2431" s="2">
        <v>30504</v>
      </c>
      <c r="J2431">
        <v>52.8</v>
      </c>
      <c r="K2431" s="2">
        <v>30291</v>
      </c>
      <c r="L2431">
        <v>56.4</v>
      </c>
      <c r="M2431" s="2">
        <v>29494</v>
      </c>
      <c r="N2431">
        <v>58.9</v>
      </c>
      <c r="O2431" s="2">
        <v>15970</v>
      </c>
      <c r="P2431">
        <v>84.5</v>
      </c>
      <c r="Q2431" s="2">
        <v>27303</v>
      </c>
      <c r="R2431">
        <v>45.1</v>
      </c>
      <c r="S2431" s="2">
        <v>27302</v>
      </c>
      <c r="T2431">
        <v>47.2</v>
      </c>
      <c r="W2431" s="2">
        <v>27180</v>
      </c>
      <c r="X2431">
        <v>50.6</v>
      </c>
      <c r="Y2431" s="2">
        <v>26502</v>
      </c>
      <c r="Z2431">
        <v>52.9</v>
      </c>
      <c r="AA2431" s="2">
        <v>14633</v>
      </c>
      <c r="AB2431">
        <v>77.400000000000006</v>
      </c>
      <c r="AC2431" s="2">
        <v>12576</v>
      </c>
      <c r="AD2431">
        <v>46.1</v>
      </c>
      <c r="AI2431" s="2">
        <v>12539</v>
      </c>
      <c r="AJ2431">
        <v>47.3</v>
      </c>
      <c r="AK2431" s="2">
        <v>11517</v>
      </c>
      <c r="AL2431">
        <v>54.5</v>
      </c>
      <c r="AM2431" s="2">
        <v>9169</v>
      </c>
      <c r="AN2431">
        <v>62.7</v>
      </c>
      <c r="AS2431" t="s">
        <v>82</v>
      </c>
      <c r="AT2431">
        <v>11</v>
      </c>
      <c r="AU2431">
        <v>11</v>
      </c>
      <c r="AW2431">
        <v>12</v>
      </c>
      <c r="AX2431">
        <v>12</v>
      </c>
      <c r="AY2431">
        <v>12</v>
      </c>
      <c r="AZ2431" t="s">
        <v>152</v>
      </c>
      <c r="BA2431">
        <v>7</v>
      </c>
      <c r="BB2431">
        <v>7</v>
      </c>
      <c r="BD2431">
        <v>8</v>
      </c>
      <c r="BE2431">
        <v>8</v>
      </c>
      <c r="BF2431">
        <v>8</v>
      </c>
      <c r="BO2431" s="2">
        <v>60520</v>
      </c>
      <c r="BP2431" s="2">
        <v>57824</v>
      </c>
      <c r="BR2431" s="2">
        <v>53673</v>
      </c>
      <c r="BS2431" s="2">
        <v>50083</v>
      </c>
      <c r="BT2431" s="2">
        <v>18904</v>
      </c>
    </row>
    <row r="2432" spans="1:72" x14ac:dyDescent="0.25">
      <c r="A2432" s="1">
        <v>44565</v>
      </c>
      <c r="B2432">
        <v>47037</v>
      </c>
      <c r="C2432">
        <v>1</v>
      </c>
      <c r="D2432" t="s">
        <v>128</v>
      </c>
      <c r="E2432" t="s">
        <v>94</v>
      </c>
      <c r="F2432">
        <v>97.9</v>
      </c>
      <c r="G2432" s="2">
        <v>487240</v>
      </c>
      <c r="H2432">
        <v>70.2</v>
      </c>
      <c r="I2432" s="2">
        <v>487185</v>
      </c>
      <c r="J2432">
        <v>75.2</v>
      </c>
      <c r="K2432" s="2">
        <v>474139</v>
      </c>
      <c r="L2432">
        <v>79.8</v>
      </c>
      <c r="M2432" s="2">
        <v>447356</v>
      </c>
      <c r="N2432">
        <v>81.2</v>
      </c>
      <c r="O2432" s="2">
        <v>82417</v>
      </c>
      <c r="P2432">
        <v>94.7</v>
      </c>
      <c r="Q2432" s="2">
        <v>429945</v>
      </c>
      <c r="R2432">
        <v>61.9</v>
      </c>
      <c r="S2432" s="2">
        <v>429929</v>
      </c>
      <c r="T2432">
        <v>66.3</v>
      </c>
      <c r="W2432" s="2">
        <v>420860</v>
      </c>
      <c r="X2432">
        <v>70.900000000000006</v>
      </c>
      <c r="Y2432" s="2">
        <v>398212</v>
      </c>
      <c r="Z2432">
        <v>72.3</v>
      </c>
      <c r="AA2432" s="2">
        <v>76608</v>
      </c>
      <c r="AB2432">
        <v>88</v>
      </c>
      <c r="AC2432" s="2">
        <v>166814</v>
      </c>
      <c r="AD2432">
        <v>38.799999999999997</v>
      </c>
      <c r="AI2432" s="2">
        <v>165648</v>
      </c>
      <c r="AJ2432">
        <v>41.6</v>
      </c>
      <c r="AK2432" s="2">
        <v>93157</v>
      </c>
      <c r="AL2432">
        <v>55.7</v>
      </c>
      <c r="AM2432" s="2">
        <v>51169</v>
      </c>
      <c r="AN2432">
        <v>66.8</v>
      </c>
      <c r="AS2432" t="s">
        <v>82</v>
      </c>
      <c r="AT2432">
        <v>12</v>
      </c>
      <c r="AU2432">
        <v>12</v>
      </c>
      <c r="AW2432">
        <v>12</v>
      </c>
      <c r="AX2432">
        <v>12</v>
      </c>
      <c r="AY2432">
        <v>12</v>
      </c>
      <c r="AZ2432" t="s">
        <v>83</v>
      </c>
      <c r="BA2432">
        <v>4</v>
      </c>
      <c r="BB2432">
        <v>4</v>
      </c>
      <c r="BD2432">
        <v>4</v>
      </c>
      <c r="BE2432">
        <v>4</v>
      </c>
      <c r="BF2432">
        <v>4</v>
      </c>
      <c r="BO2432" s="2">
        <v>694144</v>
      </c>
      <c r="BP2432" s="2">
        <v>648128</v>
      </c>
      <c r="BR2432" s="2">
        <v>593793</v>
      </c>
      <c r="BS2432" s="2">
        <v>551071</v>
      </c>
      <c r="BT2432" s="2">
        <v>87023</v>
      </c>
    </row>
    <row r="2433" spans="1:72" x14ac:dyDescent="0.25">
      <c r="A2433" s="1">
        <v>44565</v>
      </c>
      <c r="B2433">
        <v>47039</v>
      </c>
      <c r="C2433">
        <v>1</v>
      </c>
      <c r="D2433" t="s">
        <v>4136</v>
      </c>
      <c r="E2433" t="s">
        <v>94</v>
      </c>
      <c r="F2433">
        <v>97.9</v>
      </c>
      <c r="G2433" s="2">
        <v>4751</v>
      </c>
      <c r="H2433">
        <v>40.700000000000003</v>
      </c>
      <c r="I2433" s="2">
        <v>4747</v>
      </c>
      <c r="J2433">
        <v>42.9</v>
      </c>
      <c r="K2433" s="2">
        <v>4720</v>
      </c>
      <c r="L2433">
        <v>46.5</v>
      </c>
      <c r="M2433" s="2">
        <v>4573</v>
      </c>
      <c r="N2433">
        <v>49.4</v>
      </c>
      <c r="O2433" s="2">
        <v>1877</v>
      </c>
      <c r="P2433">
        <v>66.900000000000006</v>
      </c>
      <c r="Q2433" s="2">
        <v>4265</v>
      </c>
      <c r="R2433">
        <v>36.6</v>
      </c>
      <c r="S2433" s="2">
        <v>4265</v>
      </c>
      <c r="T2433">
        <v>38.5</v>
      </c>
      <c r="W2433" s="2">
        <v>4255</v>
      </c>
      <c r="X2433">
        <v>41.9</v>
      </c>
      <c r="Y2433" s="2">
        <v>4138</v>
      </c>
      <c r="Z2433">
        <v>44.7</v>
      </c>
      <c r="AA2433" s="2">
        <v>1762</v>
      </c>
      <c r="AB2433">
        <v>62.8</v>
      </c>
      <c r="AC2433" s="2">
        <v>1613</v>
      </c>
      <c r="AD2433">
        <v>37.799999999999997</v>
      </c>
      <c r="AI2433" s="2">
        <v>1609</v>
      </c>
      <c r="AJ2433">
        <v>38.9</v>
      </c>
      <c r="AK2433" s="2">
        <v>1417</v>
      </c>
      <c r="AL2433">
        <v>47.6</v>
      </c>
      <c r="AM2433" s="2">
        <v>1009</v>
      </c>
      <c r="AN2433">
        <v>57.3</v>
      </c>
      <c r="AS2433" t="s">
        <v>82</v>
      </c>
      <c r="AT2433">
        <v>10</v>
      </c>
      <c r="AU2433">
        <v>10</v>
      </c>
      <c r="AW2433">
        <v>11</v>
      </c>
      <c r="AX2433">
        <v>11</v>
      </c>
      <c r="AY2433">
        <v>11</v>
      </c>
      <c r="AZ2433" t="s">
        <v>152</v>
      </c>
      <c r="BA2433">
        <v>6</v>
      </c>
      <c r="BB2433">
        <v>6</v>
      </c>
      <c r="BD2433">
        <v>7</v>
      </c>
      <c r="BE2433">
        <v>7</v>
      </c>
      <c r="BF2433">
        <v>7</v>
      </c>
      <c r="BO2433" s="2">
        <v>11663</v>
      </c>
      <c r="BP2433" s="2">
        <v>11064</v>
      </c>
      <c r="BR2433" s="2">
        <v>10147</v>
      </c>
      <c r="BS2433" s="2">
        <v>9251</v>
      </c>
      <c r="BT2433" s="2">
        <v>2805</v>
      </c>
    </row>
    <row r="2434" spans="1:72" x14ac:dyDescent="0.25">
      <c r="A2434" s="1">
        <v>44565</v>
      </c>
      <c r="B2434">
        <v>47041</v>
      </c>
      <c r="C2434">
        <v>1</v>
      </c>
      <c r="D2434" t="s">
        <v>429</v>
      </c>
      <c r="E2434" t="s">
        <v>94</v>
      </c>
      <c r="F2434">
        <v>97.9</v>
      </c>
      <c r="G2434" s="2">
        <v>9255</v>
      </c>
      <c r="H2434">
        <v>45.2</v>
      </c>
      <c r="I2434" s="2">
        <v>9252</v>
      </c>
      <c r="J2434">
        <v>47.8</v>
      </c>
      <c r="K2434" s="2">
        <v>9189</v>
      </c>
      <c r="L2434">
        <v>52.1</v>
      </c>
      <c r="M2434" s="2">
        <v>8931</v>
      </c>
      <c r="N2434">
        <v>55.5</v>
      </c>
      <c r="O2434" s="2">
        <v>3038</v>
      </c>
      <c r="P2434">
        <v>78.8</v>
      </c>
      <c r="Q2434" s="2">
        <v>8087</v>
      </c>
      <c r="R2434">
        <v>39.5</v>
      </c>
      <c r="S2434" s="2">
        <v>8087</v>
      </c>
      <c r="T2434">
        <v>41.8</v>
      </c>
      <c r="W2434" s="2">
        <v>8050</v>
      </c>
      <c r="X2434">
        <v>45.7</v>
      </c>
      <c r="Y2434" s="2">
        <v>7830</v>
      </c>
      <c r="Z2434">
        <v>48.7</v>
      </c>
      <c r="AA2434" s="2">
        <v>2820</v>
      </c>
      <c r="AB2434">
        <v>73.2</v>
      </c>
      <c r="AC2434" s="2">
        <v>2969</v>
      </c>
      <c r="AD2434">
        <v>36.700000000000003</v>
      </c>
      <c r="AI2434" s="2">
        <v>2960</v>
      </c>
      <c r="AJ2434">
        <v>37.799999999999997</v>
      </c>
      <c r="AK2434" s="2">
        <v>2550</v>
      </c>
      <c r="AL2434">
        <v>48.2</v>
      </c>
      <c r="AM2434" s="2">
        <v>1665</v>
      </c>
      <c r="AN2434">
        <v>59</v>
      </c>
      <c r="AS2434" t="s">
        <v>112</v>
      </c>
      <c r="AT2434">
        <v>6</v>
      </c>
      <c r="AU2434">
        <v>7</v>
      </c>
      <c r="AW2434">
        <v>7</v>
      </c>
      <c r="AX2434">
        <v>7</v>
      </c>
      <c r="AY2434">
        <v>8</v>
      </c>
      <c r="AZ2434" t="s">
        <v>152</v>
      </c>
      <c r="BA2434">
        <v>6</v>
      </c>
      <c r="BB2434">
        <v>7</v>
      </c>
      <c r="BD2434">
        <v>7</v>
      </c>
      <c r="BE2434">
        <v>7</v>
      </c>
      <c r="BF2434">
        <v>8</v>
      </c>
      <c r="BO2434" s="2">
        <v>20490</v>
      </c>
      <c r="BP2434" s="2">
        <v>19349</v>
      </c>
      <c r="BR2434" s="2">
        <v>17626</v>
      </c>
      <c r="BS2434" s="2">
        <v>16088</v>
      </c>
      <c r="BT2434" s="2">
        <v>3855</v>
      </c>
    </row>
    <row r="2435" spans="1:72" x14ac:dyDescent="0.25">
      <c r="A2435" s="1">
        <v>44565</v>
      </c>
      <c r="B2435">
        <v>47043</v>
      </c>
      <c r="C2435">
        <v>1</v>
      </c>
      <c r="D2435" t="s">
        <v>4280</v>
      </c>
      <c r="E2435" t="s">
        <v>94</v>
      </c>
      <c r="F2435">
        <v>97.9</v>
      </c>
      <c r="G2435" s="2">
        <v>28338</v>
      </c>
      <c r="H2435">
        <v>52.5</v>
      </c>
      <c r="I2435" s="2">
        <v>28333</v>
      </c>
      <c r="J2435">
        <v>55.8</v>
      </c>
      <c r="K2435" s="2">
        <v>27933</v>
      </c>
      <c r="L2435">
        <v>60.7</v>
      </c>
      <c r="M2435" s="2">
        <v>26489</v>
      </c>
      <c r="N2435">
        <v>63.6</v>
      </c>
      <c r="O2435" s="2">
        <v>7950</v>
      </c>
      <c r="P2435">
        <v>88.4</v>
      </c>
      <c r="Q2435" s="2">
        <v>24937</v>
      </c>
      <c r="R2435">
        <v>46.2</v>
      </c>
      <c r="S2435" s="2">
        <v>24936</v>
      </c>
      <c r="T2435">
        <v>49.1</v>
      </c>
      <c r="W2435" s="2">
        <v>24688</v>
      </c>
      <c r="X2435">
        <v>53.7</v>
      </c>
      <c r="Y2435" s="2">
        <v>23468</v>
      </c>
      <c r="Z2435">
        <v>56.4</v>
      </c>
      <c r="AA2435" s="2">
        <v>7311</v>
      </c>
      <c r="AB2435">
        <v>81.3</v>
      </c>
      <c r="AC2435" s="2">
        <v>8785</v>
      </c>
      <c r="AD2435">
        <v>35.200000000000003</v>
      </c>
      <c r="AI2435" s="2">
        <v>8753</v>
      </c>
      <c r="AJ2435">
        <v>37.299999999999997</v>
      </c>
      <c r="AK2435" s="2">
        <v>6856</v>
      </c>
      <c r="AL2435">
        <v>47.7</v>
      </c>
      <c r="AM2435" s="2">
        <v>4277</v>
      </c>
      <c r="AN2435">
        <v>58.5</v>
      </c>
      <c r="AS2435" t="s">
        <v>112</v>
      </c>
      <c r="AT2435">
        <v>7</v>
      </c>
      <c r="AU2435">
        <v>7</v>
      </c>
      <c r="AW2435">
        <v>8</v>
      </c>
      <c r="AX2435">
        <v>8</v>
      </c>
      <c r="AY2435">
        <v>8</v>
      </c>
      <c r="AZ2435" t="s">
        <v>83</v>
      </c>
      <c r="BA2435">
        <v>3</v>
      </c>
      <c r="BB2435">
        <v>3</v>
      </c>
      <c r="BD2435">
        <v>4</v>
      </c>
      <c r="BE2435">
        <v>4</v>
      </c>
      <c r="BF2435">
        <v>4</v>
      </c>
      <c r="BO2435" s="2">
        <v>53948</v>
      </c>
      <c r="BP2435" s="2">
        <v>50738</v>
      </c>
      <c r="BR2435" s="2">
        <v>46010</v>
      </c>
      <c r="BS2435" s="2">
        <v>41618</v>
      </c>
      <c r="BT2435" s="2">
        <v>8990</v>
      </c>
    </row>
    <row r="2436" spans="1:72" x14ac:dyDescent="0.25">
      <c r="A2436" s="1">
        <v>44565</v>
      </c>
      <c r="B2436">
        <v>47045</v>
      </c>
      <c r="C2436">
        <v>1</v>
      </c>
      <c r="D2436" t="s">
        <v>4828</v>
      </c>
      <c r="E2436" t="s">
        <v>94</v>
      </c>
      <c r="F2436">
        <v>97.9</v>
      </c>
      <c r="G2436" s="2">
        <v>16149</v>
      </c>
      <c r="H2436">
        <v>43.5</v>
      </c>
      <c r="I2436" s="2">
        <v>16141</v>
      </c>
      <c r="J2436">
        <v>46.3</v>
      </c>
      <c r="K2436" s="2">
        <v>16020</v>
      </c>
      <c r="L2436">
        <v>50.9</v>
      </c>
      <c r="M2436" s="2">
        <v>15297</v>
      </c>
      <c r="N2436">
        <v>54</v>
      </c>
      <c r="O2436" s="2">
        <v>4928</v>
      </c>
      <c r="P2436">
        <v>73.900000000000006</v>
      </c>
      <c r="Q2436" s="2">
        <v>14100</v>
      </c>
      <c r="R2436">
        <v>37.9</v>
      </c>
      <c r="S2436" s="2">
        <v>14098</v>
      </c>
      <c r="T2436">
        <v>40.4</v>
      </c>
      <c r="W2436" s="2">
        <v>14026</v>
      </c>
      <c r="X2436">
        <v>44.6</v>
      </c>
      <c r="Y2436" s="2">
        <v>13447</v>
      </c>
      <c r="Z2436">
        <v>47.5</v>
      </c>
      <c r="AA2436" s="2">
        <v>4627</v>
      </c>
      <c r="AB2436">
        <v>69.400000000000006</v>
      </c>
      <c r="AC2436" s="2">
        <v>4222</v>
      </c>
      <c r="AD2436">
        <v>29.9</v>
      </c>
      <c r="AI2436" s="2">
        <v>4209</v>
      </c>
      <c r="AJ2436">
        <v>31.3</v>
      </c>
      <c r="AK2436" s="2">
        <v>3526</v>
      </c>
      <c r="AL2436">
        <v>41.1</v>
      </c>
      <c r="AM2436" s="2">
        <v>2367</v>
      </c>
      <c r="AN2436">
        <v>51.2</v>
      </c>
      <c r="AS2436" t="s">
        <v>97</v>
      </c>
      <c r="AT2436">
        <v>14</v>
      </c>
      <c r="AU2436">
        <v>15</v>
      </c>
      <c r="AW2436">
        <v>15</v>
      </c>
      <c r="AX2436">
        <v>15</v>
      </c>
      <c r="AY2436">
        <v>15</v>
      </c>
      <c r="AZ2436" t="s">
        <v>152</v>
      </c>
      <c r="BA2436">
        <v>6</v>
      </c>
      <c r="BB2436">
        <v>7</v>
      </c>
      <c r="BD2436">
        <v>7</v>
      </c>
      <c r="BE2436">
        <v>7</v>
      </c>
      <c r="BF2436">
        <v>7</v>
      </c>
      <c r="BO2436" s="2">
        <v>37159</v>
      </c>
      <c r="BP2436" s="2">
        <v>34864</v>
      </c>
      <c r="BR2436" s="2">
        <v>31453</v>
      </c>
      <c r="BS2436" s="2">
        <v>28334</v>
      </c>
      <c r="BT2436" s="2">
        <v>6670</v>
      </c>
    </row>
    <row r="2437" spans="1:72" x14ac:dyDescent="0.25">
      <c r="A2437" s="1">
        <v>44565</v>
      </c>
      <c r="B2437">
        <v>47047</v>
      </c>
      <c r="C2437">
        <v>1</v>
      </c>
      <c r="D2437" t="s">
        <v>104</v>
      </c>
      <c r="E2437" t="s">
        <v>94</v>
      </c>
      <c r="F2437">
        <v>97.9</v>
      </c>
      <c r="G2437" s="2">
        <v>24984</v>
      </c>
      <c r="H2437">
        <v>60.7</v>
      </c>
      <c r="I2437" s="2">
        <v>24979</v>
      </c>
      <c r="J2437">
        <v>63.9</v>
      </c>
      <c r="K2437" s="2">
        <v>24643</v>
      </c>
      <c r="L2437">
        <v>68</v>
      </c>
      <c r="M2437" s="2">
        <v>23459</v>
      </c>
      <c r="N2437">
        <v>70</v>
      </c>
      <c r="O2437" s="2">
        <v>7878</v>
      </c>
      <c r="P2437">
        <v>86.8</v>
      </c>
      <c r="Q2437" s="2">
        <v>21778</v>
      </c>
      <c r="R2437">
        <v>52.9</v>
      </c>
      <c r="S2437" s="2">
        <v>21778</v>
      </c>
      <c r="T2437">
        <v>55.7</v>
      </c>
      <c r="W2437" s="2">
        <v>21588</v>
      </c>
      <c r="X2437">
        <v>59.6</v>
      </c>
      <c r="Y2437" s="2">
        <v>20628</v>
      </c>
      <c r="Z2437">
        <v>61.5</v>
      </c>
      <c r="AA2437" s="2">
        <v>7174</v>
      </c>
      <c r="AB2437">
        <v>79</v>
      </c>
      <c r="AC2437" s="2">
        <v>7803</v>
      </c>
      <c r="AD2437">
        <v>35.799999999999997</v>
      </c>
      <c r="AI2437" s="2">
        <v>7770</v>
      </c>
      <c r="AJ2437">
        <v>37.700000000000003</v>
      </c>
      <c r="AK2437" s="2">
        <v>6420</v>
      </c>
      <c r="AL2437">
        <v>46.7</v>
      </c>
      <c r="AM2437" s="2">
        <v>4030</v>
      </c>
      <c r="AN2437">
        <v>56.2</v>
      </c>
      <c r="AS2437" t="s">
        <v>112</v>
      </c>
      <c r="AT2437">
        <v>8</v>
      </c>
      <c r="AU2437">
        <v>8</v>
      </c>
      <c r="AW2437">
        <v>8</v>
      </c>
      <c r="AX2437">
        <v>8</v>
      </c>
      <c r="AY2437">
        <v>8</v>
      </c>
      <c r="AZ2437" t="s">
        <v>83</v>
      </c>
      <c r="BA2437">
        <v>4</v>
      </c>
      <c r="BB2437">
        <v>4</v>
      </c>
      <c r="BD2437">
        <v>4</v>
      </c>
      <c r="BE2437">
        <v>4</v>
      </c>
      <c r="BF2437">
        <v>4</v>
      </c>
      <c r="BO2437" s="2">
        <v>41133</v>
      </c>
      <c r="BP2437" s="2">
        <v>39113</v>
      </c>
      <c r="BR2437" s="2">
        <v>36217</v>
      </c>
      <c r="BS2437" s="2">
        <v>33523</v>
      </c>
      <c r="BT2437" s="2">
        <v>9078</v>
      </c>
    </row>
    <row r="2438" spans="1:72" x14ac:dyDescent="0.25">
      <c r="A2438" s="1">
        <v>44565</v>
      </c>
      <c r="B2438">
        <v>47049</v>
      </c>
      <c r="C2438">
        <v>1</v>
      </c>
      <c r="D2438" t="s">
        <v>4570</v>
      </c>
      <c r="E2438" t="s">
        <v>94</v>
      </c>
      <c r="F2438">
        <v>97.9</v>
      </c>
      <c r="G2438" s="2">
        <v>6698</v>
      </c>
      <c r="H2438">
        <v>36.200000000000003</v>
      </c>
      <c r="I2438" s="2">
        <v>6696</v>
      </c>
      <c r="J2438">
        <v>38.200000000000003</v>
      </c>
      <c r="K2438" s="2">
        <v>6653</v>
      </c>
      <c r="L2438">
        <v>41.4</v>
      </c>
      <c r="M2438" s="2">
        <v>6514</v>
      </c>
      <c r="N2438">
        <v>44.2</v>
      </c>
      <c r="O2438" s="2">
        <v>2769</v>
      </c>
      <c r="P2438">
        <v>66.7</v>
      </c>
      <c r="Q2438" s="2">
        <v>5996</v>
      </c>
      <c r="R2438">
        <v>32.4</v>
      </c>
      <c r="S2438" s="2">
        <v>5996</v>
      </c>
      <c r="T2438">
        <v>34.200000000000003</v>
      </c>
      <c r="W2438" s="2">
        <v>5975</v>
      </c>
      <c r="X2438">
        <v>37.1</v>
      </c>
      <c r="Y2438" s="2">
        <v>5854</v>
      </c>
      <c r="Z2438">
        <v>39.700000000000003</v>
      </c>
      <c r="AA2438" s="2">
        <v>2635</v>
      </c>
      <c r="AB2438">
        <v>63.5</v>
      </c>
      <c r="AC2438" s="2">
        <v>2030</v>
      </c>
      <c r="AD2438">
        <v>33.9</v>
      </c>
      <c r="AI2438" s="2">
        <v>2028</v>
      </c>
      <c r="AJ2438">
        <v>34.6</v>
      </c>
      <c r="AK2438" s="2">
        <v>1846</v>
      </c>
      <c r="AL2438">
        <v>41.9</v>
      </c>
      <c r="AM2438" s="2">
        <v>1339</v>
      </c>
      <c r="AN2438">
        <v>50.8</v>
      </c>
      <c r="AS2438" t="s">
        <v>82</v>
      </c>
      <c r="AT2438">
        <v>10</v>
      </c>
      <c r="AU2438">
        <v>10</v>
      </c>
      <c r="AW2438">
        <v>10</v>
      </c>
      <c r="AX2438">
        <v>10</v>
      </c>
      <c r="AY2438">
        <v>11</v>
      </c>
      <c r="AZ2438" t="s">
        <v>152</v>
      </c>
      <c r="BA2438">
        <v>6</v>
      </c>
      <c r="BB2438">
        <v>6</v>
      </c>
      <c r="BD2438">
        <v>6</v>
      </c>
      <c r="BE2438">
        <v>6</v>
      </c>
      <c r="BF2438">
        <v>7</v>
      </c>
      <c r="BO2438" s="2">
        <v>18523</v>
      </c>
      <c r="BP2438" s="2">
        <v>17520</v>
      </c>
      <c r="BR2438" s="2">
        <v>16084</v>
      </c>
      <c r="BS2438" s="2">
        <v>14732</v>
      </c>
      <c r="BT2438" s="2">
        <v>4149</v>
      </c>
    </row>
    <row r="2439" spans="1:72" x14ac:dyDescent="0.25">
      <c r="A2439" s="1">
        <v>44565</v>
      </c>
      <c r="B2439">
        <v>47051</v>
      </c>
      <c r="C2439">
        <v>1</v>
      </c>
      <c r="D2439" t="s">
        <v>224</v>
      </c>
      <c r="E2439" t="s">
        <v>94</v>
      </c>
      <c r="F2439">
        <v>97.9</v>
      </c>
      <c r="G2439" s="2">
        <v>18922</v>
      </c>
      <c r="H2439">
        <v>44.8</v>
      </c>
      <c r="I2439" s="2">
        <v>18916</v>
      </c>
      <c r="J2439">
        <v>47.2</v>
      </c>
      <c r="K2439" s="2">
        <v>18741</v>
      </c>
      <c r="L2439">
        <v>50.7</v>
      </c>
      <c r="M2439" s="2">
        <v>18159</v>
      </c>
      <c r="N2439">
        <v>53.6</v>
      </c>
      <c r="O2439" s="2">
        <v>6832</v>
      </c>
      <c r="P2439">
        <v>79.5</v>
      </c>
      <c r="Q2439" s="2">
        <v>16573</v>
      </c>
      <c r="R2439">
        <v>39.299999999999997</v>
      </c>
      <c r="S2439" s="2">
        <v>16572</v>
      </c>
      <c r="T2439">
        <v>41.4</v>
      </c>
      <c r="W2439" s="2">
        <v>16450</v>
      </c>
      <c r="X2439">
        <v>44.5</v>
      </c>
      <c r="Y2439" s="2">
        <v>15958</v>
      </c>
      <c r="Z2439">
        <v>47.1</v>
      </c>
      <c r="AA2439" s="2">
        <v>6308</v>
      </c>
      <c r="AB2439">
        <v>73.400000000000006</v>
      </c>
      <c r="AC2439" s="2">
        <v>6368</v>
      </c>
      <c r="AD2439">
        <v>38.4</v>
      </c>
      <c r="AI2439" s="2">
        <v>6339</v>
      </c>
      <c r="AJ2439">
        <v>39.700000000000003</v>
      </c>
      <c r="AK2439" s="2">
        <v>5395</v>
      </c>
      <c r="AL2439">
        <v>49.5</v>
      </c>
      <c r="AM2439" s="2">
        <v>3714</v>
      </c>
      <c r="AN2439">
        <v>58.9</v>
      </c>
      <c r="AS2439" t="s">
        <v>112</v>
      </c>
      <c r="AT2439">
        <v>6</v>
      </c>
      <c r="AU2439">
        <v>7</v>
      </c>
      <c r="AW2439">
        <v>7</v>
      </c>
      <c r="AX2439">
        <v>7</v>
      </c>
      <c r="AY2439">
        <v>8</v>
      </c>
      <c r="AZ2439" t="s">
        <v>152</v>
      </c>
      <c r="BA2439">
        <v>6</v>
      </c>
      <c r="BB2439">
        <v>7</v>
      </c>
      <c r="BD2439">
        <v>7</v>
      </c>
      <c r="BE2439">
        <v>7</v>
      </c>
      <c r="BF2439">
        <v>8</v>
      </c>
      <c r="BO2439" s="2">
        <v>42208</v>
      </c>
      <c r="BP2439" s="2">
        <v>40043</v>
      </c>
      <c r="BR2439" s="2">
        <v>36930</v>
      </c>
      <c r="BS2439" s="2">
        <v>33862</v>
      </c>
      <c r="BT2439" s="2">
        <v>8589</v>
      </c>
    </row>
    <row r="2440" spans="1:72" x14ac:dyDescent="0.25">
      <c r="A2440" s="1">
        <v>44565</v>
      </c>
      <c r="B2440">
        <v>47053</v>
      </c>
      <c r="C2440">
        <v>1</v>
      </c>
      <c r="D2440" t="s">
        <v>4721</v>
      </c>
      <c r="E2440" t="s">
        <v>94</v>
      </c>
      <c r="F2440">
        <v>97.9</v>
      </c>
      <c r="G2440" s="2">
        <v>23876</v>
      </c>
      <c r="H2440">
        <v>48.6</v>
      </c>
      <c r="I2440" s="2">
        <v>23871</v>
      </c>
      <c r="J2440">
        <v>51.8</v>
      </c>
      <c r="K2440" s="2">
        <v>23695</v>
      </c>
      <c r="L2440">
        <v>57.2</v>
      </c>
      <c r="M2440" s="2">
        <v>22853</v>
      </c>
      <c r="N2440">
        <v>61.2</v>
      </c>
      <c r="O2440" s="2">
        <v>8152</v>
      </c>
      <c r="P2440">
        <v>90.7</v>
      </c>
      <c r="Q2440" s="2">
        <v>21247</v>
      </c>
      <c r="R2440">
        <v>43.2</v>
      </c>
      <c r="S2440" s="2">
        <v>21247</v>
      </c>
      <c r="T2440">
        <v>46.1</v>
      </c>
      <c r="W2440" s="2">
        <v>21170</v>
      </c>
      <c r="X2440">
        <v>51.1</v>
      </c>
      <c r="Y2440" s="2">
        <v>20485</v>
      </c>
      <c r="Z2440">
        <v>54.9</v>
      </c>
      <c r="AA2440" s="2">
        <v>7679</v>
      </c>
      <c r="AB2440">
        <v>85.5</v>
      </c>
      <c r="AC2440" s="2">
        <v>7669</v>
      </c>
      <c r="AD2440">
        <v>36.1</v>
      </c>
      <c r="AI2440" s="2">
        <v>7652</v>
      </c>
      <c r="AJ2440">
        <v>37.4</v>
      </c>
      <c r="AK2440" s="2">
        <v>6616</v>
      </c>
      <c r="AL2440">
        <v>47.9</v>
      </c>
      <c r="AM2440" s="2">
        <v>4490</v>
      </c>
      <c r="AN2440">
        <v>58.5</v>
      </c>
      <c r="AS2440" t="s">
        <v>82</v>
      </c>
      <c r="AT2440">
        <v>11</v>
      </c>
      <c r="AU2440">
        <v>11</v>
      </c>
      <c r="AW2440">
        <v>12</v>
      </c>
      <c r="AX2440">
        <v>12</v>
      </c>
      <c r="AY2440">
        <v>12</v>
      </c>
      <c r="AZ2440" t="s">
        <v>152</v>
      </c>
      <c r="BA2440">
        <v>7</v>
      </c>
      <c r="BB2440">
        <v>7</v>
      </c>
      <c r="BD2440">
        <v>8</v>
      </c>
      <c r="BE2440">
        <v>8</v>
      </c>
      <c r="BF2440">
        <v>8</v>
      </c>
      <c r="BO2440" s="2">
        <v>49133</v>
      </c>
      <c r="BP2440" s="2">
        <v>46111</v>
      </c>
      <c r="BR2440" s="2">
        <v>41431</v>
      </c>
      <c r="BS2440" s="2">
        <v>37332</v>
      </c>
      <c r="BT2440" s="2">
        <v>8985</v>
      </c>
    </row>
    <row r="2441" spans="1:72" x14ac:dyDescent="0.25">
      <c r="A2441" s="1">
        <v>44565</v>
      </c>
      <c r="B2441">
        <v>47055</v>
      </c>
      <c r="C2441">
        <v>1</v>
      </c>
      <c r="D2441" t="s">
        <v>4409</v>
      </c>
      <c r="E2441" t="s">
        <v>94</v>
      </c>
      <c r="F2441">
        <v>97.9</v>
      </c>
      <c r="G2441" s="2">
        <v>12460</v>
      </c>
      <c r="H2441">
        <v>42.3</v>
      </c>
      <c r="I2441" s="2">
        <v>12460</v>
      </c>
      <c r="J2441">
        <v>44.8</v>
      </c>
      <c r="K2441" s="2">
        <v>12372</v>
      </c>
      <c r="L2441">
        <v>48.5</v>
      </c>
      <c r="M2441" s="2">
        <v>11967</v>
      </c>
      <c r="N2441">
        <v>51.3</v>
      </c>
      <c r="O2441" s="2">
        <v>4601</v>
      </c>
      <c r="P2441">
        <v>76</v>
      </c>
      <c r="Q2441" s="2">
        <v>10914</v>
      </c>
      <c r="R2441">
        <v>37</v>
      </c>
      <c r="S2441" s="2">
        <v>10914</v>
      </c>
      <c r="T2441">
        <v>39.299999999999997</v>
      </c>
      <c r="W2441" s="2">
        <v>10872</v>
      </c>
      <c r="X2441">
        <v>42.7</v>
      </c>
      <c r="Y2441" s="2">
        <v>10547</v>
      </c>
      <c r="Z2441">
        <v>45.2</v>
      </c>
      <c r="AA2441" s="2">
        <v>4253</v>
      </c>
      <c r="AB2441">
        <v>70.3</v>
      </c>
      <c r="AC2441" s="2">
        <v>3845</v>
      </c>
      <c r="AD2441">
        <v>35.200000000000003</v>
      </c>
      <c r="AI2441" s="2">
        <v>3841</v>
      </c>
      <c r="AJ2441">
        <v>36.4</v>
      </c>
      <c r="AK2441" s="2">
        <v>3345</v>
      </c>
      <c r="AL2441">
        <v>44.7</v>
      </c>
      <c r="AM2441" s="2">
        <v>2267</v>
      </c>
      <c r="AN2441">
        <v>53.3</v>
      </c>
      <c r="AS2441" t="s">
        <v>82</v>
      </c>
      <c r="AT2441">
        <v>10</v>
      </c>
      <c r="AU2441">
        <v>10</v>
      </c>
      <c r="AW2441">
        <v>11</v>
      </c>
      <c r="AX2441">
        <v>11</v>
      </c>
      <c r="AY2441">
        <v>12</v>
      </c>
      <c r="AZ2441" t="s">
        <v>152</v>
      </c>
      <c r="BA2441">
        <v>6</v>
      </c>
      <c r="BB2441">
        <v>6</v>
      </c>
      <c r="BD2441">
        <v>7</v>
      </c>
      <c r="BE2441">
        <v>7</v>
      </c>
      <c r="BF2441">
        <v>8</v>
      </c>
      <c r="BO2441" s="2">
        <v>29464</v>
      </c>
      <c r="BP2441" s="2">
        <v>27787</v>
      </c>
      <c r="BR2441" s="2">
        <v>25487</v>
      </c>
      <c r="BS2441" s="2">
        <v>23330</v>
      </c>
      <c r="BT2441" s="2">
        <v>6051</v>
      </c>
    </row>
    <row r="2442" spans="1:72" x14ac:dyDescent="0.25">
      <c r="A2442" s="1">
        <v>44565</v>
      </c>
      <c r="B2442">
        <v>47057</v>
      </c>
      <c r="C2442">
        <v>1</v>
      </c>
      <c r="D2442" t="s">
        <v>3882</v>
      </c>
      <c r="E2442" t="s">
        <v>94</v>
      </c>
      <c r="F2442">
        <v>97.9</v>
      </c>
      <c r="G2442" s="2">
        <v>12279</v>
      </c>
      <c r="H2442">
        <v>52.7</v>
      </c>
      <c r="I2442" s="2">
        <v>12279</v>
      </c>
      <c r="J2442">
        <v>55.3</v>
      </c>
      <c r="K2442" s="2">
        <v>12199</v>
      </c>
      <c r="L2442">
        <v>59.7</v>
      </c>
      <c r="M2442" s="2">
        <v>11818</v>
      </c>
      <c r="N2442">
        <v>63.3</v>
      </c>
      <c r="O2442" s="2">
        <v>4233</v>
      </c>
      <c r="P2442">
        <v>86.7</v>
      </c>
      <c r="Q2442" s="2">
        <v>11049</v>
      </c>
      <c r="R2442">
        <v>47.4</v>
      </c>
      <c r="S2442" s="2">
        <v>11049</v>
      </c>
      <c r="T2442">
        <v>49.8</v>
      </c>
      <c r="W2442" s="2">
        <v>11001</v>
      </c>
      <c r="X2442">
        <v>53.8</v>
      </c>
      <c r="Y2442" s="2">
        <v>10655</v>
      </c>
      <c r="Z2442">
        <v>57.1</v>
      </c>
      <c r="AA2442" s="2">
        <v>3978</v>
      </c>
      <c r="AB2442">
        <v>81.5</v>
      </c>
      <c r="AC2442" s="2">
        <v>3912</v>
      </c>
      <c r="AD2442">
        <v>35.4</v>
      </c>
      <c r="AI2442" s="2">
        <v>3896</v>
      </c>
      <c r="AJ2442">
        <v>36.6</v>
      </c>
      <c r="AK2442" s="2">
        <v>3283</v>
      </c>
      <c r="AL2442">
        <v>45.4</v>
      </c>
      <c r="AM2442" s="2">
        <v>2194</v>
      </c>
      <c r="AN2442">
        <v>55.2</v>
      </c>
      <c r="AS2442" t="s">
        <v>82</v>
      </c>
      <c r="AT2442">
        <v>11</v>
      </c>
      <c r="AU2442">
        <v>11</v>
      </c>
      <c r="AW2442">
        <v>12</v>
      </c>
      <c r="AX2442">
        <v>12</v>
      </c>
      <c r="AY2442">
        <v>12</v>
      </c>
      <c r="AZ2442" t="s">
        <v>83</v>
      </c>
      <c r="BA2442">
        <v>3</v>
      </c>
      <c r="BB2442">
        <v>3</v>
      </c>
      <c r="BD2442">
        <v>4</v>
      </c>
      <c r="BE2442">
        <v>4</v>
      </c>
      <c r="BF2442">
        <v>4</v>
      </c>
      <c r="BO2442" s="2">
        <v>23320</v>
      </c>
      <c r="BP2442" s="2">
        <v>22198</v>
      </c>
      <c r="BR2442" s="2">
        <v>20436</v>
      </c>
      <c r="BS2442" s="2">
        <v>18657</v>
      </c>
      <c r="BT2442" s="2">
        <v>4880</v>
      </c>
    </row>
    <row r="2443" spans="1:72" x14ac:dyDescent="0.25">
      <c r="A2443" s="1">
        <v>44565</v>
      </c>
      <c r="B2443">
        <v>47059</v>
      </c>
      <c r="C2443">
        <v>1</v>
      </c>
      <c r="D2443" t="s">
        <v>407</v>
      </c>
      <c r="E2443" t="s">
        <v>94</v>
      </c>
      <c r="F2443">
        <v>97.9</v>
      </c>
      <c r="G2443" s="2">
        <v>34242</v>
      </c>
      <c r="H2443">
        <v>49.6</v>
      </c>
      <c r="I2443" s="2">
        <v>34240</v>
      </c>
      <c r="J2443">
        <v>52.1</v>
      </c>
      <c r="K2443" s="2">
        <v>33937</v>
      </c>
      <c r="L2443">
        <v>55.8</v>
      </c>
      <c r="M2443" s="2">
        <v>32361</v>
      </c>
      <c r="N2443">
        <v>58</v>
      </c>
      <c r="O2443" s="2">
        <v>12315</v>
      </c>
      <c r="P2443">
        <v>80.7</v>
      </c>
      <c r="Q2443" s="2">
        <v>30766</v>
      </c>
      <c r="R2443">
        <v>44.5</v>
      </c>
      <c r="S2443" s="2">
        <v>30766</v>
      </c>
      <c r="T2443">
        <v>46.8</v>
      </c>
      <c r="W2443" s="2">
        <v>30585</v>
      </c>
      <c r="X2443">
        <v>50.3</v>
      </c>
      <c r="Y2443" s="2">
        <v>29230</v>
      </c>
      <c r="Z2443">
        <v>52.4</v>
      </c>
      <c r="AA2443" s="2">
        <v>11568</v>
      </c>
      <c r="AB2443">
        <v>75.8</v>
      </c>
      <c r="AC2443" s="2">
        <v>11641</v>
      </c>
      <c r="AD2443">
        <v>37.799999999999997</v>
      </c>
      <c r="AI2443" s="2">
        <v>11593</v>
      </c>
      <c r="AJ2443">
        <v>39.700000000000003</v>
      </c>
      <c r="AK2443" s="2">
        <v>9751</v>
      </c>
      <c r="AL2443">
        <v>48.5</v>
      </c>
      <c r="AM2443" s="2">
        <v>6665</v>
      </c>
      <c r="AN2443">
        <v>57.6</v>
      </c>
      <c r="AS2443" t="s">
        <v>82</v>
      </c>
      <c r="AT2443">
        <v>11</v>
      </c>
      <c r="AU2443">
        <v>11</v>
      </c>
      <c r="AW2443">
        <v>12</v>
      </c>
      <c r="AX2443">
        <v>12</v>
      </c>
      <c r="AY2443">
        <v>12</v>
      </c>
      <c r="AZ2443" t="s">
        <v>152</v>
      </c>
      <c r="BA2443">
        <v>7</v>
      </c>
      <c r="BB2443">
        <v>7</v>
      </c>
      <c r="BD2443">
        <v>8</v>
      </c>
      <c r="BE2443">
        <v>8</v>
      </c>
      <c r="BF2443">
        <v>8</v>
      </c>
      <c r="BO2443" s="2">
        <v>69069</v>
      </c>
      <c r="BP2443" s="2">
        <v>65673</v>
      </c>
      <c r="BR2443" s="2">
        <v>60785</v>
      </c>
      <c r="BS2443" s="2">
        <v>55761</v>
      </c>
      <c r="BT2443" s="2">
        <v>15255</v>
      </c>
    </row>
    <row r="2444" spans="1:72" x14ac:dyDescent="0.25">
      <c r="A2444" s="1">
        <v>44565</v>
      </c>
      <c r="B2444">
        <v>47061</v>
      </c>
      <c r="C2444">
        <v>1</v>
      </c>
      <c r="D2444" t="s">
        <v>3914</v>
      </c>
      <c r="E2444" t="s">
        <v>94</v>
      </c>
      <c r="F2444">
        <v>97.9</v>
      </c>
      <c r="G2444" s="2">
        <v>4531</v>
      </c>
      <c r="H2444">
        <v>33.700000000000003</v>
      </c>
      <c r="I2444" s="2">
        <v>4528</v>
      </c>
      <c r="J2444">
        <v>35.799999999999997</v>
      </c>
      <c r="K2444" s="2">
        <v>4507</v>
      </c>
      <c r="L2444">
        <v>38.799999999999997</v>
      </c>
      <c r="M2444" s="2">
        <v>4376</v>
      </c>
      <c r="N2444">
        <v>41.4</v>
      </c>
      <c r="O2444" s="2">
        <v>1604</v>
      </c>
      <c r="P2444">
        <v>56.9</v>
      </c>
      <c r="Q2444" s="2">
        <v>3922</v>
      </c>
      <c r="R2444">
        <v>29.2</v>
      </c>
      <c r="S2444" s="2">
        <v>3922</v>
      </c>
      <c r="T2444">
        <v>31</v>
      </c>
      <c r="W2444" s="2">
        <v>3909</v>
      </c>
      <c r="X2444">
        <v>33.700000000000003</v>
      </c>
      <c r="Y2444" s="2">
        <v>3798</v>
      </c>
      <c r="Z2444">
        <v>36</v>
      </c>
      <c r="AA2444" s="2">
        <v>1466</v>
      </c>
      <c r="AB2444">
        <v>52</v>
      </c>
      <c r="AC2444" s="2">
        <v>1198</v>
      </c>
      <c r="AD2444">
        <v>30.5</v>
      </c>
      <c r="AI2444" s="2">
        <v>1194</v>
      </c>
      <c r="AJ2444">
        <v>31.4</v>
      </c>
      <c r="AK2444" s="2">
        <v>1022</v>
      </c>
      <c r="AL2444">
        <v>39</v>
      </c>
      <c r="AM2444">
        <v>681</v>
      </c>
      <c r="AN2444">
        <v>46.5</v>
      </c>
      <c r="AS2444" t="s">
        <v>97</v>
      </c>
      <c r="AT2444">
        <v>13</v>
      </c>
      <c r="AU2444">
        <v>14</v>
      </c>
      <c r="AW2444">
        <v>14</v>
      </c>
      <c r="AX2444">
        <v>14</v>
      </c>
      <c r="AY2444">
        <v>15</v>
      </c>
      <c r="AZ2444" t="s">
        <v>152</v>
      </c>
      <c r="BA2444">
        <v>5</v>
      </c>
      <c r="BB2444">
        <v>6</v>
      </c>
      <c r="BD2444">
        <v>6</v>
      </c>
      <c r="BE2444">
        <v>6</v>
      </c>
      <c r="BF2444">
        <v>7</v>
      </c>
      <c r="BO2444" s="2">
        <v>13427</v>
      </c>
      <c r="BP2444" s="2">
        <v>12655</v>
      </c>
      <c r="BR2444" s="2">
        <v>11615</v>
      </c>
      <c r="BS2444" s="2">
        <v>10562</v>
      </c>
      <c r="BT2444" s="2">
        <v>2820</v>
      </c>
    </row>
    <row r="2445" spans="1:72" x14ac:dyDescent="0.25">
      <c r="A2445" s="1">
        <v>44565</v>
      </c>
      <c r="B2445">
        <v>47063</v>
      </c>
      <c r="C2445">
        <v>1</v>
      </c>
      <c r="D2445" t="s">
        <v>4245</v>
      </c>
      <c r="E2445" t="s">
        <v>94</v>
      </c>
      <c r="F2445">
        <v>97.9</v>
      </c>
      <c r="G2445" s="2">
        <v>29886</v>
      </c>
      <c r="H2445">
        <v>46</v>
      </c>
      <c r="I2445" s="2">
        <v>29884</v>
      </c>
      <c r="J2445">
        <v>49</v>
      </c>
      <c r="K2445" s="2">
        <v>29580</v>
      </c>
      <c r="L2445">
        <v>53.5</v>
      </c>
      <c r="M2445" s="2">
        <v>28162</v>
      </c>
      <c r="N2445">
        <v>56.3</v>
      </c>
      <c r="O2445" s="2">
        <v>9032</v>
      </c>
      <c r="P2445">
        <v>75.2</v>
      </c>
      <c r="Q2445" s="2">
        <v>26380</v>
      </c>
      <c r="R2445">
        <v>40.6</v>
      </c>
      <c r="S2445" s="2">
        <v>26380</v>
      </c>
      <c r="T2445">
        <v>43.2</v>
      </c>
      <c r="W2445" s="2">
        <v>26209</v>
      </c>
      <c r="X2445">
        <v>47.4</v>
      </c>
      <c r="Y2445" s="2">
        <v>25018</v>
      </c>
      <c r="Z2445">
        <v>50</v>
      </c>
      <c r="AA2445" s="2">
        <v>8394</v>
      </c>
      <c r="AB2445">
        <v>69.900000000000006</v>
      </c>
      <c r="AC2445" s="2">
        <v>9078</v>
      </c>
      <c r="AD2445">
        <v>34.4</v>
      </c>
      <c r="AI2445" s="2">
        <v>9038</v>
      </c>
      <c r="AJ2445">
        <v>36.1</v>
      </c>
      <c r="AK2445" s="2">
        <v>7287</v>
      </c>
      <c r="AL2445">
        <v>47</v>
      </c>
      <c r="AM2445" s="2">
        <v>4788</v>
      </c>
      <c r="AN2445">
        <v>57</v>
      </c>
      <c r="AS2445" t="s">
        <v>97</v>
      </c>
      <c r="AT2445">
        <v>15</v>
      </c>
      <c r="AU2445">
        <v>15</v>
      </c>
      <c r="AW2445">
        <v>15</v>
      </c>
      <c r="AX2445">
        <v>16</v>
      </c>
      <c r="AY2445">
        <v>15</v>
      </c>
      <c r="AZ2445" t="s">
        <v>83</v>
      </c>
      <c r="BA2445">
        <v>3</v>
      </c>
      <c r="BB2445">
        <v>3</v>
      </c>
      <c r="BD2445">
        <v>3</v>
      </c>
      <c r="BE2445">
        <v>4</v>
      </c>
      <c r="BF2445">
        <v>3</v>
      </c>
      <c r="BO2445" s="2">
        <v>64934</v>
      </c>
      <c r="BP2445" s="2">
        <v>61018</v>
      </c>
      <c r="BR2445" s="2">
        <v>55240</v>
      </c>
      <c r="BS2445" s="2">
        <v>50013</v>
      </c>
      <c r="BT2445" s="2">
        <v>12014</v>
      </c>
    </row>
    <row r="2446" spans="1:72" x14ac:dyDescent="0.25">
      <c r="A2446" s="1">
        <v>44565</v>
      </c>
      <c r="B2446">
        <v>47065</v>
      </c>
      <c r="C2446">
        <v>1</v>
      </c>
      <c r="D2446" t="s">
        <v>90</v>
      </c>
      <c r="E2446" t="s">
        <v>94</v>
      </c>
      <c r="F2446">
        <v>97.9</v>
      </c>
      <c r="G2446" s="2">
        <v>228704</v>
      </c>
      <c r="H2446">
        <v>62.2</v>
      </c>
      <c r="I2446" s="2">
        <v>228674</v>
      </c>
      <c r="J2446">
        <v>66</v>
      </c>
      <c r="K2446" s="2">
        <v>223172</v>
      </c>
      <c r="L2446">
        <v>70.400000000000006</v>
      </c>
      <c r="M2446" s="2">
        <v>209775</v>
      </c>
      <c r="N2446">
        <v>71.900000000000006</v>
      </c>
      <c r="O2446" s="2">
        <v>58478</v>
      </c>
      <c r="P2446">
        <v>88.6</v>
      </c>
      <c r="Q2446" s="2">
        <v>200720</v>
      </c>
      <c r="R2446">
        <v>54.6</v>
      </c>
      <c r="S2446" s="2">
        <v>200714</v>
      </c>
      <c r="T2446">
        <v>57.9</v>
      </c>
      <c r="W2446" s="2">
        <v>197052</v>
      </c>
      <c r="X2446">
        <v>62.2</v>
      </c>
      <c r="Y2446" s="2">
        <v>185838</v>
      </c>
      <c r="Z2446">
        <v>63.7</v>
      </c>
      <c r="AA2446" s="2">
        <v>53804</v>
      </c>
      <c r="AB2446">
        <v>81.599999999999994</v>
      </c>
      <c r="AC2446" s="2">
        <v>80190</v>
      </c>
      <c r="AD2446">
        <v>40</v>
      </c>
      <c r="AI2446" s="2">
        <v>79640</v>
      </c>
      <c r="AJ2446">
        <v>42.9</v>
      </c>
      <c r="AK2446" s="2">
        <v>57029</v>
      </c>
      <c r="AL2446">
        <v>55.3</v>
      </c>
      <c r="AM2446" s="2">
        <v>35281</v>
      </c>
      <c r="AN2446">
        <v>65.599999999999994</v>
      </c>
      <c r="AS2446" t="s">
        <v>112</v>
      </c>
      <c r="AT2446">
        <v>8</v>
      </c>
      <c r="AU2446">
        <v>8</v>
      </c>
      <c r="AW2446">
        <v>8</v>
      </c>
      <c r="AX2446">
        <v>8</v>
      </c>
      <c r="AY2446">
        <v>8</v>
      </c>
      <c r="AZ2446" t="s">
        <v>83</v>
      </c>
      <c r="BA2446">
        <v>4</v>
      </c>
      <c r="BB2446">
        <v>4</v>
      </c>
      <c r="BD2446">
        <v>4</v>
      </c>
      <c r="BE2446">
        <v>4</v>
      </c>
      <c r="BF2446">
        <v>4</v>
      </c>
      <c r="BO2446" s="2">
        <v>367804</v>
      </c>
      <c r="BP2446" s="2">
        <v>346573</v>
      </c>
      <c r="BR2446" s="2">
        <v>316996</v>
      </c>
      <c r="BS2446" s="2">
        <v>291847</v>
      </c>
      <c r="BT2446" s="2">
        <v>65976</v>
      </c>
    </row>
    <row r="2447" spans="1:72" x14ac:dyDescent="0.25">
      <c r="A2447" s="1">
        <v>44565</v>
      </c>
      <c r="B2447">
        <v>47067</v>
      </c>
      <c r="C2447">
        <v>1</v>
      </c>
      <c r="D2447" t="s">
        <v>3721</v>
      </c>
      <c r="E2447" t="s">
        <v>94</v>
      </c>
      <c r="F2447">
        <v>97.9</v>
      </c>
      <c r="G2447" s="2">
        <v>2324</v>
      </c>
      <c r="H2447">
        <v>35.1</v>
      </c>
      <c r="I2447" s="2">
        <v>2324</v>
      </c>
      <c r="J2447">
        <v>37.1</v>
      </c>
      <c r="K2447" s="2">
        <v>2310</v>
      </c>
      <c r="L2447">
        <v>40.4</v>
      </c>
      <c r="M2447" s="2">
        <v>2247</v>
      </c>
      <c r="N2447">
        <v>42.9</v>
      </c>
      <c r="O2447">
        <v>805</v>
      </c>
      <c r="P2447">
        <v>55.9</v>
      </c>
      <c r="Q2447" s="2">
        <v>2085</v>
      </c>
      <c r="R2447">
        <v>31.5</v>
      </c>
      <c r="S2447" s="2">
        <v>2085</v>
      </c>
      <c r="T2447">
        <v>33.299999999999997</v>
      </c>
      <c r="W2447" s="2">
        <v>2073</v>
      </c>
      <c r="X2447">
        <v>36.200000000000003</v>
      </c>
      <c r="Y2447" s="2">
        <v>2020</v>
      </c>
      <c r="Z2447">
        <v>38.6</v>
      </c>
      <c r="AA2447">
        <v>751</v>
      </c>
      <c r="AB2447">
        <v>52.2</v>
      </c>
      <c r="AC2447">
        <v>702</v>
      </c>
      <c r="AD2447">
        <v>33.700000000000003</v>
      </c>
      <c r="AI2447">
        <v>699</v>
      </c>
      <c r="AJ2447">
        <v>34.6</v>
      </c>
      <c r="AK2447">
        <v>602</v>
      </c>
      <c r="AL2447">
        <v>42.5</v>
      </c>
      <c r="AM2447">
        <v>369</v>
      </c>
      <c r="AN2447">
        <v>49.1</v>
      </c>
      <c r="AS2447" t="s">
        <v>97</v>
      </c>
      <c r="AT2447">
        <v>14</v>
      </c>
      <c r="AU2447">
        <v>14</v>
      </c>
      <c r="AW2447">
        <v>14</v>
      </c>
      <c r="AX2447">
        <v>14</v>
      </c>
      <c r="AY2447">
        <v>15</v>
      </c>
      <c r="AZ2447" t="s">
        <v>152</v>
      </c>
      <c r="BA2447">
        <v>6</v>
      </c>
      <c r="BB2447">
        <v>6</v>
      </c>
      <c r="BD2447">
        <v>6</v>
      </c>
      <c r="BE2447">
        <v>6</v>
      </c>
      <c r="BF2447">
        <v>7</v>
      </c>
      <c r="BO2447" s="2">
        <v>6620</v>
      </c>
      <c r="BP2447" s="2">
        <v>6258</v>
      </c>
      <c r="BR2447" s="2">
        <v>5721</v>
      </c>
      <c r="BS2447" s="2">
        <v>5237</v>
      </c>
      <c r="BT2447" s="2">
        <v>1439</v>
      </c>
    </row>
    <row r="2448" spans="1:72" x14ac:dyDescent="0.25">
      <c r="A2448" s="1">
        <v>44565</v>
      </c>
      <c r="B2448">
        <v>47069</v>
      </c>
      <c r="C2448">
        <v>1</v>
      </c>
      <c r="D2448" t="s">
        <v>3715</v>
      </c>
      <c r="E2448" t="s">
        <v>94</v>
      </c>
      <c r="F2448">
        <v>97.9</v>
      </c>
      <c r="G2448" s="2">
        <v>12641</v>
      </c>
      <c r="H2448">
        <v>50.5</v>
      </c>
      <c r="I2448" s="2">
        <v>12637</v>
      </c>
      <c r="J2448">
        <v>53.1</v>
      </c>
      <c r="K2448" s="2">
        <v>12497</v>
      </c>
      <c r="L2448">
        <v>56.9</v>
      </c>
      <c r="M2448" s="2">
        <v>11913</v>
      </c>
      <c r="N2448">
        <v>58.7</v>
      </c>
      <c r="O2448" s="2">
        <v>3914</v>
      </c>
      <c r="P2448">
        <v>84.2</v>
      </c>
      <c r="Q2448" s="2">
        <v>11038</v>
      </c>
      <c r="R2448">
        <v>44.1</v>
      </c>
      <c r="S2448" s="2">
        <v>11038</v>
      </c>
      <c r="T2448">
        <v>46.4</v>
      </c>
      <c r="W2448" s="2">
        <v>10960</v>
      </c>
      <c r="X2448">
        <v>49.9</v>
      </c>
      <c r="Y2448" s="2">
        <v>10477</v>
      </c>
      <c r="Z2448">
        <v>51.7</v>
      </c>
      <c r="AA2448" s="2">
        <v>3520</v>
      </c>
      <c r="AB2448">
        <v>75.7</v>
      </c>
      <c r="AC2448" s="2">
        <v>3512</v>
      </c>
      <c r="AD2448">
        <v>31.8</v>
      </c>
      <c r="AI2448" s="2">
        <v>3505</v>
      </c>
      <c r="AJ2448">
        <v>33.5</v>
      </c>
      <c r="AK2448" s="2">
        <v>3017</v>
      </c>
      <c r="AL2448">
        <v>44.2</v>
      </c>
      <c r="AM2448" s="2">
        <v>1950</v>
      </c>
      <c r="AN2448">
        <v>55.4</v>
      </c>
      <c r="AS2448" t="s">
        <v>97</v>
      </c>
      <c r="AT2448">
        <v>15</v>
      </c>
      <c r="AU2448">
        <v>15</v>
      </c>
      <c r="AW2448">
        <v>15</v>
      </c>
      <c r="AX2448">
        <v>16</v>
      </c>
      <c r="AY2448">
        <v>16</v>
      </c>
      <c r="AZ2448" t="s">
        <v>152</v>
      </c>
      <c r="BA2448">
        <v>7</v>
      </c>
      <c r="BB2448">
        <v>7</v>
      </c>
      <c r="BD2448">
        <v>7</v>
      </c>
      <c r="BE2448">
        <v>8</v>
      </c>
      <c r="BF2448">
        <v>8</v>
      </c>
      <c r="BO2448" s="2">
        <v>25050</v>
      </c>
      <c r="BP2448" s="2">
        <v>23794</v>
      </c>
      <c r="BR2448" s="2">
        <v>21950</v>
      </c>
      <c r="BS2448" s="2">
        <v>20280</v>
      </c>
      <c r="BT2448" s="2">
        <v>4650</v>
      </c>
    </row>
    <row r="2449" spans="1:72" x14ac:dyDescent="0.25">
      <c r="A2449" s="1">
        <v>44565</v>
      </c>
      <c r="B2449">
        <v>47071</v>
      </c>
      <c r="C2449">
        <v>1</v>
      </c>
      <c r="D2449" t="s">
        <v>346</v>
      </c>
      <c r="E2449" t="s">
        <v>94</v>
      </c>
      <c r="F2449">
        <v>97.9</v>
      </c>
      <c r="G2449" s="2">
        <v>11399</v>
      </c>
      <c r="H2449">
        <v>44.4</v>
      </c>
      <c r="I2449" s="2">
        <v>11397</v>
      </c>
      <c r="J2449">
        <v>46.8</v>
      </c>
      <c r="K2449" s="2">
        <v>11307</v>
      </c>
      <c r="L2449">
        <v>50.7</v>
      </c>
      <c r="M2449" s="2">
        <v>10907</v>
      </c>
      <c r="N2449">
        <v>53.4</v>
      </c>
      <c r="O2449" s="2">
        <v>4334</v>
      </c>
      <c r="P2449">
        <v>72.5</v>
      </c>
      <c r="Q2449" s="2">
        <v>10003</v>
      </c>
      <c r="R2449">
        <v>39</v>
      </c>
      <c r="S2449" s="2">
        <v>10003</v>
      </c>
      <c r="T2449">
        <v>41.1</v>
      </c>
      <c r="W2449" s="2">
        <v>9953</v>
      </c>
      <c r="X2449">
        <v>44.6</v>
      </c>
      <c r="Y2449" s="2">
        <v>9641</v>
      </c>
      <c r="Z2449">
        <v>47.2</v>
      </c>
      <c r="AA2449" s="2">
        <v>3935</v>
      </c>
      <c r="AB2449">
        <v>65.8</v>
      </c>
      <c r="AC2449" s="2">
        <v>3488</v>
      </c>
      <c r="AD2449">
        <v>34.9</v>
      </c>
      <c r="AI2449" s="2">
        <v>3483</v>
      </c>
      <c r="AJ2449">
        <v>36.1</v>
      </c>
      <c r="AK2449" s="2">
        <v>3024</v>
      </c>
      <c r="AL2449">
        <v>44.2</v>
      </c>
      <c r="AM2449" s="2">
        <v>2119</v>
      </c>
      <c r="AN2449">
        <v>53.9</v>
      </c>
      <c r="AS2449" t="s">
        <v>82</v>
      </c>
      <c r="AT2449">
        <v>10</v>
      </c>
      <c r="AU2449">
        <v>11</v>
      </c>
      <c r="AW2449">
        <v>11</v>
      </c>
      <c r="AX2449">
        <v>11</v>
      </c>
      <c r="AY2449">
        <v>11</v>
      </c>
      <c r="AZ2449" t="s">
        <v>152</v>
      </c>
      <c r="BA2449">
        <v>6</v>
      </c>
      <c r="BB2449">
        <v>7</v>
      </c>
      <c r="BD2449">
        <v>7</v>
      </c>
      <c r="BE2449">
        <v>7</v>
      </c>
      <c r="BF2449">
        <v>7</v>
      </c>
      <c r="BO2449" s="2">
        <v>25652</v>
      </c>
      <c r="BP2449" s="2">
        <v>24363</v>
      </c>
      <c r="BR2449" s="2">
        <v>22319</v>
      </c>
      <c r="BS2449" s="2">
        <v>20420</v>
      </c>
      <c r="BT2449" s="2">
        <v>5982</v>
      </c>
    </row>
    <row r="2450" spans="1:72" x14ac:dyDescent="0.25">
      <c r="A2450" s="1">
        <v>44565</v>
      </c>
      <c r="B2450">
        <v>47073</v>
      </c>
      <c r="C2450">
        <v>1</v>
      </c>
      <c r="D2450" t="s">
        <v>4912</v>
      </c>
      <c r="E2450" t="s">
        <v>94</v>
      </c>
      <c r="F2450">
        <v>97.9</v>
      </c>
      <c r="G2450" s="2">
        <v>27165</v>
      </c>
      <c r="H2450">
        <v>47.8</v>
      </c>
      <c r="I2450" s="2">
        <v>27165</v>
      </c>
      <c r="J2450">
        <v>50.2</v>
      </c>
      <c r="K2450" s="2">
        <v>26991</v>
      </c>
      <c r="L2450">
        <v>54.1</v>
      </c>
      <c r="M2450" s="2">
        <v>25957</v>
      </c>
      <c r="N2450">
        <v>56.8</v>
      </c>
      <c r="O2450" s="2">
        <v>9633</v>
      </c>
      <c r="P2450">
        <v>78.3</v>
      </c>
      <c r="Q2450" s="2">
        <v>24169</v>
      </c>
      <c r="R2450">
        <v>42.6</v>
      </c>
      <c r="S2450" s="2">
        <v>24168</v>
      </c>
      <c r="T2450">
        <v>44.7</v>
      </c>
      <c r="W2450" s="2">
        <v>24043</v>
      </c>
      <c r="X2450">
        <v>48.2</v>
      </c>
      <c r="Y2450" s="2">
        <v>23161</v>
      </c>
      <c r="Z2450">
        <v>50.7</v>
      </c>
      <c r="AA2450" s="2">
        <v>8874</v>
      </c>
      <c r="AB2450">
        <v>72.099999999999994</v>
      </c>
      <c r="AC2450" s="2">
        <v>8271</v>
      </c>
      <c r="AD2450">
        <v>34.200000000000003</v>
      </c>
      <c r="AI2450" s="2">
        <v>8238</v>
      </c>
      <c r="AJ2450">
        <v>35.6</v>
      </c>
      <c r="AK2450" s="2">
        <v>7028</v>
      </c>
      <c r="AL2450">
        <v>44.2</v>
      </c>
      <c r="AM2450" s="2">
        <v>4704</v>
      </c>
      <c r="AN2450">
        <v>53</v>
      </c>
      <c r="AS2450" t="s">
        <v>82</v>
      </c>
      <c r="AT2450">
        <v>11</v>
      </c>
      <c r="AU2450">
        <v>11</v>
      </c>
      <c r="AW2450">
        <v>11</v>
      </c>
      <c r="AX2450">
        <v>12</v>
      </c>
      <c r="AY2450">
        <v>12</v>
      </c>
      <c r="AZ2450" t="s">
        <v>83</v>
      </c>
      <c r="BA2450">
        <v>3</v>
      </c>
      <c r="BB2450">
        <v>3</v>
      </c>
      <c r="BD2450">
        <v>3</v>
      </c>
      <c r="BE2450">
        <v>4</v>
      </c>
      <c r="BF2450">
        <v>4</v>
      </c>
      <c r="BO2450" s="2">
        <v>56786</v>
      </c>
      <c r="BP2450" s="2">
        <v>54116</v>
      </c>
      <c r="BR2450" s="2">
        <v>49903</v>
      </c>
      <c r="BS2450" s="2">
        <v>45701</v>
      </c>
      <c r="BT2450" s="2">
        <v>12307</v>
      </c>
    </row>
    <row r="2451" spans="1:72" x14ac:dyDescent="0.25">
      <c r="A2451" s="1">
        <v>44565</v>
      </c>
      <c r="B2451">
        <v>47075</v>
      </c>
      <c r="C2451">
        <v>1</v>
      </c>
      <c r="D2451" t="s">
        <v>4116</v>
      </c>
      <c r="E2451" t="s">
        <v>94</v>
      </c>
      <c r="F2451">
        <v>97.9</v>
      </c>
      <c r="G2451" s="2">
        <v>9855</v>
      </c>
      <c r="H2451">
        <v>57</v>
      </c>
      <c r="I2451" s="2">
        <v>9848</v>
      </c>
      <c r="J2451">
        <v>60.2</v>
      </c>
      <c r="K2451" s="2">
        <v>9735</v>
      </c>
      <c r="L2451">
        <v>65.599999999999994</v>
      </c>
      <c r="M2451" s="2">
        <v>9254</v>
      </c>
      <c r="N2451">
        <v>68.8</v>
      </c>
      <c r="O2451" s="2">
        <v>2965</v>
      </c>
      <c r="P2451">
        <v>86.8</v>
      </c>
      <c r="Q2451" s="2">
        <v>8517</v>
      </c>
      <c r="R2451">
        <v>49.2</v>
      </c>
      <c r="S2451" s="2">
        <v>8517</v>
      </c>
      <c r="T2451">
        <v>52.1</v>
      </c>
      <c r="W2451" s="2">
        <v>8464</v>
      </c>
      <c r="X2451">
        <v>57.1</v>
      </c>
      <c r="Y2451" s="2">
        <v>8087</v>
      </c>
      <c r="Z2451">
        <v>60.1</v>
      </c>
      <c r="AA2451" s="2">
        <v>2713</v>
      </c>
      <c r="AB2451">
        <v>79.400000000000006</v>
      </c>
      <c r="AC2451" s="2">
        <v>2920</v>
      </c>
      <c r="AD2451">
        <v>34.299999999999997</v>
      </c>
      <c r="AI2451" s="2">
        <v>2911</v>
      </c>
      <c r="AJ2451">
        <v>36</v>
      </c>
      <c r="AK2451" s="2">
        <v>2497</v>
      </c>
      <c r="AL2451">
        <v>46.8</v>
      </c>
      <c r="AM2451" s="2">
        <v>1581</v>
      </c>
      <c r="AN2451">
        <v>58.3</v>
      </c>
      <c r="AS2451" t="s">
        <v>97</v>
      </c>
      <c r="AT2451">
        <v>15</v>
      </c>
      <c r="AU2451">
        <v>16</v>
      </c>
      <c r="AW2451">
        <v>16</v>
      </c>
      <c r="AX2451">
        <v>16</v>
      </c>
      <c r="AY2451">
        <v>16</v>
      </c>
      <c r="AZ2451" t="s">
        <v>152</v>
      </c>
      <c r="BA2451">
        <v>7</v>
      </c>
      <c r="BB2451">
        <v>8</v>
      </c>
      <c r="BD2451">
        <v>8</v>
      </c>
      <c r="BE2451">
        <v>8</v>
      </c>
      <c r="BF2451">
        <v>8</v>
      </c>
      <c r="BO2451" s="2">
        <v>17304</v>
      </c>
      <c r="BP2451" s="2">
        <v>16360</v>
      </c>
      <c r="BR2451" s="2">
        <v>14834</v>
      </c>
      <c r="BS2451" s="2">
        <v>13455</v>
      </c>
      <c r="BT2451" s="2">
        <v>3415</v>
      </c>
    </row>
    <row r="2452" spans="1:72" x14ac:dyDescent="0.25">
      <c r="A2452" s="1">
        <v>44565</v>
      </c>
      <c r="B2452">
        <v>47077</v>
      </c>
      <c r="C2452">
        <v>1</v>
      </c>
      <c r="D2452" t="s">
        <v>235</v>
      </c>
      <c r="E2452" t="s">
        <v>94</v>
      </c>
      <c r="F2452">
        <v>97.9</v>
      </c>
      <c r="G2452" s="2">
        <v>12618</v>
      </c>
      <c r="H2452">
        <v>44.9</v>
      </c>
      <c r="I2452" s="2">
        <v>12616</v>
      </c>
      <c r="J2452">
        <v>47.6</v>
      </c>
      <c r="K2452" s="2">
        <v>12541</v>
      </c>
      <c r="L2452">
        <v>52.2</v>
      </c>
      <c r="M2452" s="2">
        <v>12088</v>
      </c>
      <c r="N2452">
        <v>55.5</v>
      </c>
      <c r="O2452" s="2">
        <v>4316</v>
      </c>
      <c r="P2452">
        <v>81</v>
      </c>
      <c r="Q2452" s="2">
        <v>11167</v>
      </c>
      <c r="R2452">
        <v>39.700000000000003</v>
      </c>
      <c r="S2452" s="2">
        <v>11167</v>
      </c>
      <c r="T2452">
        <v>42.2</v>
      </c>
      <c r="W2452" s="2">
        <v>11131</v>
      </c>
      <c r="X2452">
        <v>46.4</v>
      </c>
      <c r="Y2452" s="2">
        <v>10751</v>
      </c>
      <c r="Z2452">
        <v>49.4</v>
      </c>
      <c r="AA2452" s="2">
        <v>4014</v>
      </c>
      <c r="AB2452">
        <v>75.3</v>
      </c>
      <c r="AC2452" s="2">
        <v>3877</v>
      </c>
      <c r="AD2452">
        <v>34.700000000000003</v>
      </c>
      <c r="AI2452" s="2">
        <v>3865</v>
      </c>
      <c r="AJ2452">
        <v>36</v>
      </c>
      <c r="AK2452" s="2">
        <v>3313</v>
      </c>
      <c r="AL2452">
        <v>45.5</v>
      </c>
      <c r="AM2452" s="2">
        <v>2210</v>
      </c>
      <c r="AN2452">
        <v>55.1</v>
      </c>
      <c r="AS2452" t="s">
        <v>82</v>
      </c>
      <c r="AT2452">
        <v>10</v>
      </c>
      <c r="AU2452">
        <v>11</v>
      </c>
      <c r="AW2452">
        <v>11</v>
      </c>
      <c r="AX2452">
        <v>11</v>
      </c>
      <c r="AY2452">
        <v>12</v>
      </c>
      <c r="AZ2452" t="s">
        <v>152</v>
      </c>
      <c r="BA2452">
        <v>6</v>
      </c>
      <c r="BB2452">
        <v>7</v>
      </c>
      <c r="BD2452">
        <v>7</v>
      </c>
      <c r="BE2452">
        <v>7</v>
      </c>
      <c r="BF2452">
        <v>8</v>
      </c>
      <c r="BO2452" s="2">
        <v>28117</v>
      </c>
      <c r="BP2452" s="2">
        <v>26489</v>
      </c>
      <c r="BR2452" s="2">
        <v>24008</v>
      </c>
      <c r="BS2452" s="2">
        <v>21774</v>
      </c>
      <c r="BT2452" s="2">
        <v>5328</v>
      </c>
    </row>
    <row r="2453" spans="1:72" x14ac:dyDescent="0.25">
      <c r="A2453" s="1">
        <v>44565</v>
      </c>
      <c r="B2453">
        <v>47079</v>
      </c>
      <c r="C2453">
        <v>1</v>
      </c>
      <c r="D2453" t="s">
        <v>3844</v>
      </c>
      <c r="E2453" t="s">
        <v>94</v>
      </c>
      <c r="F2453">
        <v>97.9</v>
      </c>
      <c r="G2453" s="2">
        <v>16309</v>
      </c>
      <c r="H2453">
        <v>50.4</v>
      </c>
      <c r="I2453" s="2">
        <v>16308</v>
      </c>
      <c r="J2453">
        <v>53.2</v>
      </c>
      <c r="K2453" s="2">
        <v>16210</v>
      </c>
      <c r="L2453">
        <v>57.6</v>
      </c>
      <c r="M2453" s="2">
        <v>15609</v>
      </c>
      <c r="N2453">
        <v>60.6</v>
      </c>
      <c r="O2453" s="2">
        <v>6365</v>
      </c>
      <c r="P2453">
        <v>82.8</v>
      </c>
      <c r="Q2453" s="2">
        <v>14515</v>
      </c>
      <c r="R2453">
        <v>44.9</v>
      </c>
      <c r="S2453" s="2">
        <v>14515</v>
      </c>
      <c r="T2453">
        <v>47.3</v>
      </c>
      <c r="W2453" s="2">
        <v>14450</v>
      </c>
      <c r="X2453">
        <v>51.3</v>
      </c>
      <c r="Y2453" s="2">
        <v>13928</v>
      </c>
      <c r="Z2453">
        <v>54.1</v>
      </c>
      <c r="AA2453" s="2">
        <v>5913</v>
      </c>
      <c r="AB2453">
        <v>77</v>
      </c>
      <c r="AC2453" s="2">
        <v>5708</v>
      </c>
      <c r="AD2453">
        <v>39.299999999999997</v>
      </c>
      <c r="AI2453" s="2">
        <v>5698</v>
      </c>
      <c r="AJ2453">
        <v>40.9</v>
      </c>
      <c r="AK2453" s="2">
        <v>4968</v>
      </c>
      <c r="AL2453">
        <v>49.9</v>
      </c>
      <c r="AM2453" s="2">
        <v>3498</v>
      </c>
      <c r="AN2453">
        <v>59.2</v>
      </c>
      <c r="AS2453" t="s">
        <v>82</v>
      </c>
      <c r="AT2453">
        <v>11</v>
      </c>
      <c r="AU2453">
        <v>11</v>
      </c>
      <c r="AW2453">
        <v>12</v>
      </c>
      <c r="AX2453">
        <v>12</v>
      </c>
      <c r="AY2453">
        <v>12</v>
      </c>
      <c r="AZ2453" t="s">
        <v>152</v>
      </c>
      <c r="BA2453">
        <v>7</v>
      </c>
      <c r="BB2453">
        <v>7</v>
      </c>
      <c r="BD2453">
        <v>8</v>
      </c>
      <c r="BE2453">
        <v>8</v>
      </c>
      <c r="BF2453">
        <v>8</v>
      </c>
      <c r="BO2453" s="2">
        <v>32345</v>
      </c>
      <c r="BP2453" s="2">
        <v>30672</v>
      </c>
      <c r="BR2453" s="2">
        <v>28161</v>
      </c>
      <c r="BS2453" s="2">
        <v>25757</v>
      </c>
      <c r="BT2453" s="2">
        <v>7684</v>
      </c>
    </row>
    <row r="2454" spans="1:72" x14ac:dyDescent="0.25">
      <c r="A2454" s="1">
        <v>44565</v>
      </c>
      <c r="B2454">
        <v>47081</v>
      </c>
      <c r="C2454">
        <v>1</v>
      </c>
      <c r="D2454" t="s">
        <v>4516</v>
      </c>
      <c r="E2454" t="s">
        <v>94</v>
      </c>
      <c r="F2454">
        <v>97.9</v>
      </c>
      <c r="G2454" s="2">
        <v>11465</v>
      </c>
      <c r="H2454">
        <v>45.5</v>
      </c>
      <c r="I2454" s="2">
        <v>11462</v>
      </c>
      <c r="J2454">
        <v>48.1</v>
      </c>
      <c r="K2454" s="2">
        <v>11348</v>
      </c>
      <c r="L2454">
        <v>52</v>
      </c>
      <c r="M2454" s="2">
        <v>10975</v>
      </c>
      <c r="N2454">
        <v>54.9</v>
      </c>
      <c r="O2454" s="2">
        <v>3725</v>
      </c>
      <c r="P2454">
        <v>82.5</v>
      </c>
      <c r="Q2454" s="2">
        <v>10265</v>
      </c>
      <c r="R2454">
        <v>40.799999999999997</v>
      </c>
      <c r="S2454" s="2">
        <v>10265</v>
      </c>
      <c r="T2454">
        <v>43.1</v>
      </c>
      <c r="W2454" s="2">
        <v>10200</v>
      </c>
      <c r="X2454">
        <v>46.7</v>
      </c>
      <c r="Y2454" s="2">
        <v>9893</v>
      </c>
      <c r="Z2454">
        <v>49.5</v>
      </c>
      <c r="AA2454" s="2">
        <v>3507</v>
      </c>
      <c r="AB2454">
        <v>77.7</v>
      </c>
      <c r="AC2454" s="2">
        <v>3720</v>
      </c>
      <c r="AD2454">
        <v>36.200000000000003</v>
      </c>
      <c r="AI2454" s="2">
        <v>3709</v>
      </c>
      <c r="AJ2454">
        <v>37.5</v>
      </c>
      <c r="AK2454" s="2">
        <v>3105</v>
      </c>
      <c r="AL2454">
        <v>46.7</v>
      </c>
      <c r="AM2454" s="2">
        <v>2020</v>
      </c>
      <c r="AN2454">
        <v>57.6</v>
      </c>
      <c r="AS2454" t="s">
        <v>82</v>
      </c>
      <c r="AT2454">
        <v>11</v>
      </c>
      <c r="AU2454">
        <v>11</v>
      </c>
      <c r="AW2454">
        <v>11</v>
      </c>
      <c r="AX2454">
        <v>11</v>
      </c>
      <c r="AY2454">
        <v>12</v>
      </c>
      <c r="AZ2454" t="s">
        <v>83</v>
      </c>
      <c r="BA2454">
        <v>3</v>
      </c>
      <c r="BB2454">
        <v>3</v>
      </c>
      <c r="BD2454">
        <v>3</v>
      </c>
      <c r="BE2454">
        <v>3</v>
      </c>
      <c r="BF2454">
        <v>4</v>
      </c>
      <c r="BO2454" s="2">
        <v>25178</v>
      </c>
      <c r="BP2454" s="2">
        <v>23828</v>
      </c>
      <c r="BR2454" s="2">
        <v>21820</v>
      </c>
      <c r="BS2454" s="2">
        <v>19996</v>
      </c>
      <c r="BT2454" s="2">
        <v>4515</v>
      </c>
    </row>
    <row r="2455" spans="1:72" x14ac:dyDescent="0.25">
      <c r="A2455" s="1">
        <v>44565</v>
      </c>
      <c r="B2455">
        <v>47083</v>
      </c>
      <c r="C2455">
        <v>1</v>
      </c>
      <c r="D2455" t="s">
        <v>180</v>
      </c>
      <c r="E2455" t="s">
        <v>94</v>
      </c>
      <c r="F2455">
        <v>97.9</v>
      </c>
      <c r="G2455" s="2">
        <v>3670</v>
      </c>
      <c r="H2455">
        <v>44.8</v>
      </c>
      <c r="I2455" s="2">
        <v>3670</v>
      </c>
      <c r="J2455">
        <v>47.2</v>
      </c>
      <c r="K2455" s="2">
        <v>3640</v>
      </c>
      <c r="L2455">
        <v>51.2</v>
      </c>
      <c r="M2455" s="2">
        <v>3508</v>
      </c>
      <c r="N2455">
        <v>54.2</v>
      </c>
      <c r="O2455" s="2">
        <v>1285</v>
      </c>
      <c r="P2455">
        <v>75.400000000000006</v>
      </c>
      <c r="Q2455" s="2">
        <v>3340</v>
      </c>
      <c r="R2455">
        <v>40.700000000000003</v>
      </c>
      <c r="S2455" s="2">
        <v>3340</v>
      </c>
      <c r="T2455">
        <v>43</v>
      </c>
      <c r="W2455" s="2">
        <v>3322</v>
      </c>
      <c r="X2455">
        <v>46.8</v>
      </c>
      <c r="Y2455" s="2">
        <v>3210</v>
      </c>
      <c r="Z2455">
        <v>49.6</v>
      </c>
      <c r="AA2455" s="2">
        <v>1233</v>
      </c>
      <c r="AB2455">
        <v>72.3</v>
      </c>
      <c r="AC2455" s="2">
        <v>1221</v>
      </c>
      <c r="AD2455">
        <v>36.6</v>
      </c>
      <c r="AI2455" s="2">
        <v>1220</v>
      </c>
      <c r="AJ2455">
        <v>38</v>
      </c>
      <c r="AK2455" s="2">
        <v>1050</v>
      </c>
      <c r="AL2455">
        <v>47.6</v>
      </c>
      <c r="AM2455">
        <v>704</v>
      </c>
      <c r="AN2455">
        <v>57.1</v>
      </c>
      <c r="AS2455" t="s">
        <v>82</v>
      </c>
      <c r="AT2455">
        <v>11</v>
      </c>
      <c r="AU2455">
        <v>11</v>
      </c>
      <c r="AW2455">
        <v>11</v>
      </c>
      <c r="AX2455">
        <v>11</v>
      </c>
      <c r="AY2455">
        <v>12</v>
      </c>
      <c r="AZ2455" t="s">
        <v>152</v>
      </c>
      <c r="BA2455">
        <v>7</v>
      </c>
      <c r="BB2455">
        <v>7</v>
      </c>
      <c r="BD2455">
        <v>7</v>
      </c>
      <c r="BE2455">
        <v>7</v>
      </c>
      <c r="BF2455">
        <v>8</v>
      </c>
      <c r="BO2455" s="2">
        <v>8201</v>
      </c>
      <c r="BP2455" s="2">
        <v>7774</v>
      </c>
      <c r="BR2455" s="2">
        <v>7103</v>
      </c>
      <c r="BS2455" s="2">
        <v>6469</v>
      </c>
      <c r="BT2455" s="2">
        <v>1705</v>
      </c>
    </row>
    <row r="2456" spans="1:72" x14ac:dyDescent="0.25">
      <c r="A2456" s="1">
        <v>44565</v>
      </c>
      <c r="B2456">
        <v>47085</v>
      </c>
      <c r="C2456">
        <v>1</v>
      </c>
      <c r="D2456" t="s">
        <v>4795</v>
      </c>
      <c r="E2456" t="s">
        <v>94</v>
      </c>
      <c r="F2456">
        <v>97.9</v>
      </c>
      <c r="G2456" s="2">
        <v>8428</v>
      </c>
      <c r="H2456">
        <v>45.4</v>
      </c>
      <c r="I2456" s="2">
        <v>8426</v>
      </c>
      <c r="J2456">
        <v>48</v>
      </c>
      <c r="K2456" s="2">
        <v>8366</v>
      </c>
      <c r="L2456">
        <v>52.2</v>
      </c>
      <c r="M2456" s="2">
        <v>8047</v>
      </c>
      <c r="N2456">
        <v>55.2</v>
      </c>
      <c r="O2456" s="2">
        <v>3029</v>
      </c>
      <c r="P2456">
        <v>80.5</v>
      </c>
      <c r="Q2456" s="2">
        <v>7445</v>
      </c>
      <c r="R2456">
        <v>40.1</v>
      </c>
      <c r="S2456" s="2">
        <v>7445</v>
      </c>
      <c r="T2456">
        <v>42.5</v>
      </c>
      <c r="W2456" s="2">
        <v>7403</v>
      </c>
      <c r="X2456">
        <v>46.2</v>
      </c>
      <c r="Y2456" s="2">
        <v>7143</v>
      </c>
      <c r="Z2456">
        <v>49</v>
      </c>
      <c r="AA2456" s="2">
        <v>2811</v>
      </c>
      <c r="AB2456">
        <v>74.7</v>
      </c>
      <c r="AC2456" s="2">
        <v>2252</v>
      </c>
      <c r="AD2456">
        <v>30.2</v>
      </c>
      <c r="AI2456" s="2">
        <v>2246</v>
      </c>
      <c r="AJ2456">
        <v>31.4</v>
      </c>
      <c r="AK2456" s="2">
        <v>1929</v>
      </c>
      <c r="AL2456">
        <v>38.6</v>
      </c>
      <c r="AM2456" s="2">
        <v>1331</v>
      </c>
      <c r="AN2456">
        <v>47.3</v>
      </c>
      <c r="AS2456" t="s">
        <v>112</v>
      </c>
      <c r="AT2456">
        <v>7</v>
      </c>
      <c r="AU2456">
        <v>7</v>
      </c>
      <c r="AW2456">
        <v>7</v>
      </c>
      <c r="AX2456">
        <v>7</v>
      </c>
      <c r="AY2456">
        <v>8</v>
      </c>
      <c r="AZ2456" t="s">
        <v>152</v>
      </c>
      <c r="BA2456">
        <v>7</v>
      </c>
      <c r="BB2456">
        <v>7</v>
      </c>
      <c r="BD2456">
        <v>7</v>
      </c>
      <c r="BE2456">
        <v>7</v>
      </c>
      <c r="BF2456">
        <v>8</v>
      </c>
      <c r="BO2456" s="2">
        <v>18582</v>
      </c>
      <c r="BP2456" s="2">
        <v>17537</v>
      </c>
      <c r="BR2456" s="2">
        <v>16029</v>
      </c>
      <c r="BS2456" s="2">
        <v>14586</v>
      </c>
      <c r="BT2456" s="2">
        <v>3761</v>
      </c>
    </row>
    <row r="2457" spans="1:72" x14ac:dyDescent="0.25">
      <c r="A2457" s="1">
        <v>44565</v>
      </c>
      <c r="B2457">
        <v>47087</v>
      </c>
      <c r="C2457">
        <v>1</v>
      </c>
      <c r="D2457" t="s">
        <v>285</v>
      </c>
      <c r="E2457" t="s">
        <v>94</v>
      </c>
      <c r="F2457">
        <v>97.9</v>
      </c>
      <c r="G2457" s="2">
        <v>4260</v>
      </c>
      <c r="H2457">
        <v>36.1</v>
      </c>
      <c r="I2457" s="2">
        <v>4258</v>
      </c>
      <c r="J2457">
        <v>37.9</v>
      </c>
      <c r="K2457" s="2">
        <v>4226</v>
      </c>
      <c r="L2457">
        <v>40.5</v>
      </c>
      <c r="M2457" s="2">
        <v>4123</v>
      </c>
      <c r="N2457">
        <v>42.6</v>
      </c>
      <c r="O2457" s="2">
        <v>1658</v>
      </c>
      <c r="P2457">
        <v>61.4</v>
      </c>
      <c r="Q2457" s="2">
        <v>3824</v>
      </c>
      <c r="R2457">
        <v>32.4</v>
      </c>
      <c r="S2457" s="2">
        <v>3823</v>
      </c>
      <c r="T2457">
        <v>34</v>
      </c>
      <c r="W2457" s="2">
        <v>3809</v>
      </c>
      <c r="X2457">
        <v>36.5</v>
      </c>
      <c r="Y2457" s="2">
        <v>3725</v>
      </c>
      <c r="Z2457">
        <v>38.4</v>
      </c>
      <c r="AA2457" s="2">
        <v>1540</v>
      </c>
      <c r="AB2457">
        <v>57</v>
      </c>
      <c r="AC2457" s="2">
        <v>1505</v>
      </c>
      <c r="AD2457">
        <v>39.4</v>
      </c>
      <c r="AI2457" s="2">
        <v>1503</v>
      </c>
      <c r="AJ2457">
        <v>40.299999999999997</v>
      </c>
      <c r="AK2457" s="2">
        <v>1320</v>
      </c>
      <c r="AL2457">
        <v>48.2</v>
      </c>
      <c r="AM2457">
        <v>904</v>
      </c>
      <c r="AN2457">
        <v>58.7</v>
      </c>
      <c r="AS2457" t="s">
        <v>82</v>
      </c>
      <c r="AT2457">
        <v>10</v>
      </c>
      <c r="AU2457">
        <v>10</v>
      </c>
      <c r="AW2457">
        <v>10</v>
      </c>
      <c r="AX2457">
        <v>10</v>
      </c>
      <c r="AY2457">
        <v>11</v>
      </c>
      <c r="AZ2457" t="s">
        <v>152</v>
      </c>
      <c r="BA2457">
        <v>6</v>
      </c>
      <c r="BB2457">
        <v>6</v>
      </c>
      <c r="BD2457">
        <v>6</v>
      </c>
      <c r="BE2457">
        <v>6</v>
      </c>
      <c r="BF2457">
        <v>7</v>
      </c>
      <c r="BO2457" s="2">
        <v>11786</v>
      </c>
      <c r="BP2457" s="2">
        <v>11241</v>
      </c>
      <c r="BR2457" s="2">
        <v>10426</v>
      </c>
      <c r="BS2457" s="2">
        <v>9689</v>
      </c>
      <c r="BT2457" s="2">
        <v>2702</v>
      </c>
    </row>
    <row r="2458" spans="1:72" x14ac:dyDescent="0.25">
      <c r="A2458" s="1">
        <v>44565</v>
      </c>
      <c r="B2458">
        <v>47089</v>
      </c>
      <c r="C2458">
        <v>1</v>
      </c>
      <c r="D2458" t="s">
        <v>197</v>
      </c>
      <c r="E2458" t="s">
        <v>94</v>
      </c>
      <c r="F2458">
        <v>97.9</v>
      </c>
      <c r="G2458" s="2">
        <v>29053</v>
      </c>
      <c r="H2458">
        <v>53.3</v>
      </c>
      <c r="I2458" s="2">
        <v>29049</v>
      </c>
      <c r="J2458">
        <v>56</v>
      </c>
      <c r="K2458" s="2">
        <v>28767</v>
      </c>
      <c r="L2458">
        <v>60.1</v>
      </c>
      <c r="M2458" s="2">
        <v>27461</v>
      </c>
      <c r="N2458">
        <v>62.3</v>
      </c>
      <c r="O2458" s="2">
        <v>9760</v>
      </c>
      <c r="P2458">
        <v>87.7</v>
      </c>
      <c r="Q2458" s="2">
        <v>26123</v>
      </c>
      <c r="R2458">
        <v>47.9</v>
      </c>
      <c r="S2458" s="2">
        <v>26123</v>
      </c>
      <c r="T2458">
        <v>50.4</v>
      </c>
      <c r="W2458" s="2">
        <v>25954</v>
      </c>
      <c r="X2458">
        <v>54.2</v>
      </c>
      <c r="Y2458" s="2">
        <v>24839</v>
      </c>
      <c r="Z2458">
        <v>56.4</v>
      </c>
      <c r="AA2458" s="2">
        <v>9159</v>
      </c>
      <c r="AB2458">
        <v>82.3</v>
      </c>
      <c r="AC2458" s="2">
        <v>9615</v>
      </c>
      <c r="AD2458">
        <v>36.799999999999997</v>
      </c>
      <c r="AI2458" s="2">
        <v>9572</v>
      </c>
      <c r="AJ2458">
        <v>38.5</v>
      </c>
      <c r="AK2458" s="2">
        <v>8000</v>
      </c>
      <c r="AL2458">
        <v>48.2</v>
      </c>
      <c r="AM2458" s="2">
        <v>5296</v>
      </c>
      <c r="AN2458">
        <v>57.8</v>
      </c>
      <c r="AS2458" t="s">
        <v>82</v>
      </c>
      <c r="AT2458">
        <v>11</v>
      </c>
      <c r="AU2458">
        <v>12</v>
      </c>
      <c r="AW2458">
        <v>12</v>
      </c>
      <c r="AX2458">
        <v>12</v>
      </c>
      <c r="AY2458">
        <v>12</v>
      </c>
      <c r="AZ2458" t="s">
        <v>83</v>
      </c>
      <c r="BA2458">
        <v>3</v>
      </c>
      <c r="BB2458">
        <v>4</v>
      </c>
      <c r="BD2458">
        <v>4</v>
      </c>
      <c r="BE2458">
        <v>4</v>
      </c>
      <c r="BF2458">
        <v>4</v>
      </c>
      <c r="BO2458" s="2">
        <v>54495</v>
      </c>
      <c r="BP2458" s="2">
        <v>51882</v>
      </c>
      <c r="BR2458" s="2">
        <v>47868</v>
      </c>
      <c r="BS2458" s="2">
        <v>44051</v>
      </c>
      <c r="BT2458" s="2">
        <v>11133</v>
      </c>
    </row>
    <row r="2459" spans="1:72" x14ac:dyDescent="0.25">
      <c r="A2459" s="1">
        <v>44565</v>
      </c>
      <c r="B2459">
        <v>47091</v>
      </c>
      <c r="C2459">
        <v>1</v>
      </c>
      <c r="D2459" t="s">
        <v>194</v>
      </c>
      <c r="E2459" t="s">
        <v>94</v>
      </c>
      <c r="F2459">
        <v>97.9</v>
      </c>
      <c r="G2459" s="2">
        <v>7519</v>
      </c>
      <c r="H2459">
        <v>42.3</v>
      </c>
      <c r="I2459" s="2">
        <v>7518</v>
      </c>
      <c r="J2459">
        <v>44.2</v>
      </c>
      <c r="K2459" s="2">
        <v>7466</v>
      </c>
      <c r="L2459">
        <v>47</v>
      </c>
      <c r="M2459" s="2">
        <v>7218</v>
      </c>
      <c r="N2459">
        <v>48.8</v>
      </c>
      <c r="O2459" s="2">
        <v>2895</v>
      </c>
      <c r="P2459">
        <v>69.8</v>
      </c>
      <c r="Q2459" s="2">
        <v>6332</v>
      </c>
      <c r="R2459">
        <v>35.6</v>
      </c>
      <c r="S2459" s="2">
        <v>6332</v>
      </c>
      <c r="T2459">
        <v>37.200000000000003</v>
      </c>
      <c r="W2459" s="2">
        <v>6310</v>
      </c>
      <c r="X2459">
        <v>39.700000000000003</v>
      </c>
      <c r="Y2459" s="2">
        <v>6132</v>
      </c>
      <c r="Z2459">
        <v>41.5</v>
      </c>
      <c r="AA2459" s="2">
        <v>2561</v>
      </c>
      <c r="AB2459">
        <v>61.8</v>
      </c>
      <c r="AC2459" s="2">
        <v>2076</v>
      </c>
      <c r="AD2459">
        <v>32.799999999999997</v>
      </c>
      <c r="AI2459" s="2">
        <v>2071</v>
      </c>
      <c r="AJ2459">
        <v>33.799999999999997</v>
      </c>
      <c r="AK2459" s="2">
        <v>1843</v>
      </c>
      <c r="AL2459">
        <v>42.6</v>
      </c>
      <c r="AM2459" s="2">
        <v>1340</v>
      </c>
      <c r="AN2459">
        <v>52.3</v>
      </c>
      <c r="AS2459" t="s">
        <v>82</v>
      </c>
      <c r="AT2459">
        <v>10</v>
      </c>
      <c r="AU2459">
        <v>10</v>
      </c>
      <c r="AW2459">
        <v>10</v>
      </c>
      <c r="AX2459">
        <v>11</v>
      </c>
      <c r="AY2459">
        <v>11</v>
      </c>
      <c r="AZ2459" t="s">
        <v>152</v>
      </c>
      <c r="BA2459">
        <v>6</v>
      </c>
      <c r="BB2459">
        <v>6</v>
      </c>
      <c r="BD2459">
        <v>6</v>
      </c>
      <c r="BE2459">
        <v>7</v>
      </c>
      <c r="BF2459">
        <v>7</v>
      </c>
      <c r="BO2459" s="2">
        <v>17788</v>
      </c>
      <c r="BP2459" s="2">
        <v>17016</v>
      </c>
      <c r="BR2459" s="2">
        <v>15885</v>
      </c>
      <c r="BS2459" s="2">
        <v>14782</v>
      </c>
      <c r="BT2459" s="2">
        <v>4146</v>
      </c>
    </row>
    <row r="2460" spans="1:72" x14ac:dyDescent="0.25">
      <c r="A2460" s="1">
        <v>44565</v>
      </c>
      <c r="B2460">
        <v>47093</v>
      </c>
      <c r="C2460">
        <v>1</v>
      </c>
      <c r="D2460" t="s">
        <v>304</v>
      </c>
      <c r="E2460" t="s">
        <v>94</v>
      </c>
      <c r="F2460">
        <v>97.9</v>
      </c>
      <c r="G2460" s="2">
        <v>302081</v>
      </c>
      <c r="H2460">
        <v>64.2</v>
      </c>
      <c r="I2460" s="2">
        <v>302042</v>
      </c>
      <c r="J2460">
        <v>68.099999999999994</v>
      </c>
      <c r="K2460" s="2">
        <v>295075</v>
      </c>
      <c r="L2460">
        <v>72.7</v>
      </c>
      <c r="M2460" s="2">
        <v>278402</v>
      </c>
      <c r="N2460">
        <v>74.8</v>
      </c>
      <c r="O2460" s="2">
        <v>72787</v>
      </c>
      <c r="P2460">
        <v>95</v>
      </c>
      <c r="Q2460" s="2">
        <v>271415</v>
      </c>
      <c r="R2460">
        <v>57.7</v>
      </c>
      <c r="S2460" s="2">
        <v>271404</v>
      </c>
      <c r="T2460">
        <v>61.2</v>
      </c>
      <c r="W2460" s="2">
        <v>266431</v>
      </c>
      <c r="X2460">
        <v>65.599999999999994</v>
      </c>
      <c r="Y2460" s="2">
        <v>252099</v>
      </c>
      <c r="Z2460">
        <v>67.8</v>
      </c>
      <c r="AA2460" s="2">
        <v>68212</v>
      </c>
      <c r="AB2460">
        <v>89.7</v>
      </c>
      <c r="AC2460" s="2">
        <v>111013</v>
      </c>
      <c r="AD2460">
        <v>40.9</v>
      </c>
      <c r="AI2460" s="2">
        <v>110236</v>
      </c>
      <c r="AJ2460">
        <v>43.7</v>
      </c>
      <c r="AK2460" s="2">
        <v>75108</v>
      </c>
      <c r="AL2460">
        <v>56.3</v>
      </c>
      <c r="AM2460" s="2">
        <v>45489</v>
      </c>
      <c r="AN2460">
        <v>66.7</v>
      </c>
      <c r="AS2460" t="s">
        <v>112</v>
      </c>
      <c r="AT2460">
        <v>8</v>
      </c>
      <c r="AU2460">
        <v>8</v>
      </c>
      <c r="AW2460">
        <v>8</v>
      </c>
      <c r="AX2460">
        <v>8</v>
      </c>
      <c r="AY2460">
        <v>8</v>
      </c>
      <c r="AZ2460" t="s">
        <v>83</v>
      </c>
      <c r="BA2460">
        <v>4</v>
      </c>
      <c r="BB2460">
        <v>4</v>
      </c>
      <c r="BD2460">
        <v>4</v>
      </c>
      <c r="BE2460">
        <v>4</v>
      </c>
      <c r="BF2460">
        <v>4</v>
      </c>
      <c r="BO2460" s="2">
        <v>470313</v>
      </c>
      <c r="BP2460" s="2">
        <v>443674</v>
      </c>
      <c r="BR2460" s="2">
        <v>405874</v>
      </c>
      <c r="BS2460" s="2">
        <v>372028</v>
      </c>
      <c r="BT2460" s="2">
        <v>76036</v>
      </c>
    </row>
    <row r="2461" spans="1:72" x14ac:dyDescent="0.25">
      <c r="A2461" s="1">
        <v>44565</v>
      </c>
      <c r="B2461">
        <v>47095</v>
      </c>
      <c r="C2461">
        <v>1</v>
      </c>
      <c r="D2461" t="s">
        <v>440</v>
      </c>
      <c r="E2461" t="s">
        <v>94</v>
      </c>
      <c r="F2461">
        <v>97.9</v>
      </c>
      <c r="G2461" s="2">
        <v>2670</v>
      </c>
      <c r="H2461">
        <v>38.1</v>
      </c>
      <c r="I2461" s="2">
        <v>2668</v>
      </c>
      <c r="J2461">
        <v>39.700000000000003</v>
      </c>
      <c r="K2461" s="2">
        <v>2656</v>
      </c>
      <c r="L2461">
        <v>41.8</v>
      </c>
      <c r="M2461" s="2">
        <v>2579</v>
      </c>
      <c r="N2461">
        <v>42.9</v>
      </c>
      <c r="O2461">
        <v>862</v>
      </c>
      <c r="P2461">
        <v>73.400000000000006</v>
      </c>
      <c r="Q2461" s="2">
        <v>2354</v>
      </c>
      <c r="R2461">
        <v>33.6</v>
      </c>
      <c r="S2461" s="2">
        <v>2354</v>
      </c>
      <c r="T2461">
        <v>35</v>
      </c>
      <c r="W2461" s="2">
        <v>2348</v>
      </c>
      <c r="X2461">
        <v>36.9</v>
      </c>
      <c r="Y2461" s="2">
        <v>2283</v>
      </c>
      <c r="Z2461">
        <v>38</v>
      </c>
      <c r="AA2461">
        <v>803</v>
      </c>
      <c r="AB2461">
        <v>68.3</v>
      </c>
      <c r="AC2461">
        <v>508</v>
      </c>
      <c r="AD2461">
        <v>21.6</v>
      </c>
      <c r="AI2461">
        <v>507</v>
      </c>
      <c r="AJ2461">
        <v>22.2</v>
      </c>
      <c r="AK2461">
        <v>444</v>
      </c>
      <c r="AL2461">
        <v>29.2</v>
      </c>
      <c r="AM2461">
        <v>324</v>
      </c>
      <c r="AN2461">
        <v>40.299999999999997</v>
      </c>
      <c r="AS2461" t="s">
        <v>97</v>
      </c>
      <c r="AT2461">
        <v>14</v>
      </c>
      <c r="AU2461">
        <v>14</v>
      </c>
      <c r="AW2461">
        <v>14</v>
      </c>
      <c r="AX2461">
        <v>14</v>
      </c>
      <c r="AY2461">
        <v>15</v>
      </c>
      <c r="AZ2461" t="s">
        <v>152</v>
      </c>
      <c r="BA2461">
        <v>6</v>
      </c>
      <c r="BB2461">
        <v>6</v>
      </c>
      <c r="BD2461">
        <v>6</v>
      </c>
      <c r="BE2461">
        <v>6</v>
      </c>
      <c r="BF2461">
        <v>7</v>
      </c>
      <c r="BO2461" s="2">
        <v>7016</v>
      </c>
      <c r="BP2461" s="2">
        <v>6727</v>
      </c>
      <c r="BR2461" s="2">
        <v>6358</v>
      </c>
      <c r="BS2461" s="2">
        <v>6010</v>
      </c>
      <c r="BT2461" s="2">
        <v>1175</v>
      </c>
    </row>
    <row r="2462" spans="1:72" x14ac:dyDescent="0.25">
      <c r="A2462" s="1">
        <v>44565</v>
      </c>
      <c r="B2462">
        <v>47097</v>
      </c>
      <c r="C2462">
        <v>1</v>
      </c>
      <c r="D2462" t="s">
        <v>4037</v>
      </c>
      <c r="E2462" t="s">
        <v>94</v>
      </c>
      <c r="F2462">
        <v>97.9</v>
      </c>
      <c r="G2462" s="2">
        <v>10520</v>
      </c>
      <c r="H2462">
        <v>41</v>
      </c>
      <c r="I2462" s="2">
        <v>10520</v>
      </c>
      <c r="J2462">
        <v>43.6</v>
      </c>
      <c r="K2462" s="2">
        <v>10469</v>
      </c>
      <c r="L2462">
        <v>47.6</v>
      </c>
      <c r="M2462" s="2">
        <v>10135</v>
      </c>
      <c r="N2462">
        <v>50.8</v>
      </c>
      <c r="O2462" s="2">
        <v>3311</v>
      </c>
      <c r="P2462">
        <v>79.2</v>
      </c>
      <c r="Q2462" s="2">
        <v>9188</v>
      </c>
      <c r="R2462">
        <v>35.799999999999997</v>
      </c>
      <c r="S2462" s="2">
        <v>9188</v>
      </c>
      <c r="T2462">
        <v>38.1</v>
      </c>
      <c r="W2462" s="2">
        <v>9172</v>
      </c>
      <c r="X2462">
        <v>41.7</v>
      </c>
      <c r="Y2462" s="2">
        <v>8905</v>
      </c>
      <c r="Z2462">
        <v>44.6</v>
      </c>
      <c r="AA2462" s="2">
        <v>3037</v>
      </c>
      <c r="AB2462">
        <v>72.7</v>
      </c>
      <c r="AC2462" s="2">
        <v>2717</v>
      </c>
      <c r="AD2462">
        <v>29.6</v>
      </c>
      <c r="AI2462" s="2">
        <v>2713</v>
      </c>
      <c r="AJ2462">
        <v>30.5</v>
      </c>
      <c r="AK2462" s="2">
        <v>2363</v>
      </c>
      <c r="AL2462">
        <v>40</v>
      </c>
      <c r="AM2462" s="2">
        <v>1547</v>
      </c>
      <c r="AN2462">
        <v>50.9</v>
      </c>
      <c r="AS2462" t="s">
        <v>97</v>
      </c>
      <c r="AT2462">
        <v>14</v>
      </c>
      <c r="AU2462">
        <v>14</v>
      </c>
      <c r="AW2462">
        <v>15</v>
      </c>
      <c r="AX2462">
        <v>15</v>
      </c>
      <c r="AY2462">
        <v>16</v>
      </c>
      <c r="AZ2462" t="s">
        <v>152</v>
      </c>
      <c r="BA2462">
        <v>6</v>
      </c>
      <c r="BB2462">
        <v>6</v>
      </c>
      <c r="BD2462">
        <v>7</v>
      </c>
      <c r="BE2462">
        <v>7</v>
      </c>
      <c r="BF2462">
        <v>8</v>
      </c>
      <c r="BO2462" s="2">
        <v>25633</v>
      </c>
      <c r="BP2462" s="2">
        <v>24144</v>
      </c>
      <c r="BR2462" s="2">
        <v>22007</v>
      </c>
      <c r="BS2462" s="2">
        <v>19960</v>
      </c>
      <c r="BT2462" s="2">
        <v>4180</v>
      </c>
    </row>
    <row r="2463" spans="1:72" x14ac:dyDescent="0.25">
      <c r="A2463" s="1">
        <v>44565</v>
      </c>
      <c r="B2463">
        <v>47099</v>
      </c>
      <c r="C2463">
        <v>1</v>
      </c>
      <c r="D2463" t="s">
        <v>3912</v>
      </c>
      <c r="E2463" t="s">
        <v>94</v>
      </c>
      <c r="F2463">
        <v>97.9</v>
      </c>
      <c r="G2463" s="2">
        <v>17680</v>
      </c>
      <c r="H2463">
        <v>40.1</v>
      </c>
      <c r="I2463" s="2">
        <v>17678</v>
      </c>
      <c r="J2463">
        <v>42.9</v>
      </c>
      <c r="K2463" s="2">
        <v>17547</v>
      </c>
      <c r="L2463">
        <v>47.6</v>
      </c>
      <c r="M2463" s="2">
        <v>16799</v>
      </c>
      <c r="N2463">
        <v>50.7</v>
      </c>
      <c r="O2463" s="2">
        <v>6200</v>
      </c>
      <c r="P2463">
        <v>78.3</v>
      </c>
      <c r="Q2463" s="2">
        <v>15528</v>
      </c>
      <c r="R2463">
        <v>35.200000000000003</v>
      </c>
      <c r="S2463" s="2">
        <v>15528</v>
      </c>
      <c r="T2463">
        <v>37.700000000000003</v>
      </c>
      <c r="W2463" s="2">
        <v>15469</v>
      </c>
      <c r="X2463">
        <v>41.9</v>
      </c>
      <c r="Y2463" s="2">
        <v>14849</v>
      </c>
      <c r="Z2463">
        <v>44.8</v>
      </c>
      <c r="AA2463" s="2">
        <v>5682</v>
      </c>
      <c r="AB2463">
        <v>71.7</v>
      </c>
      <c r="AC2463" s="2">
        <v>5322</v>
      </c>
      <c r="AD2463">
        <v>34.299999999999997</v>
      </c>
      <c r="AI2463" s="2">
        <v>5310</v>
      </c>
      <c r="AJ2463">
        <v>35.799999999999997</v>
      </c>
      <c r="AK2463" s="2">
        <v>4511</v>
      </c>
      <c r="AL2463">
        <v>44.3</v>
      </c>
      <c r="AM2463" s="2">
        <v>3092</v>
      </c>
      <c r="AN2463">
        <v>54.4</v>
      </c>
      <c r="AS2463" t="s">
        <v>97</v>
      </c>
      <c r="AT2463">
        <v>14</v>
      </c>
      <c r="AU2463">
        <v>14</v>
      </c>
      <c r="AW2463">
        <v>15</v>
      </c>
      <c r="AX2463">
        <v>15</v>
      </c>
      <c r="AY2463">
        <v>16</v>
      </c>
      <c r="AZ2463" t="s">
        <v>152</v>
      </c>
      <c r="BA2463">
        <v>6</v>
      </c>
      <c r="BB2463">
        <v>6</v>
      </c>
      <c r="BD2463">
        <v>7</v>
      </c>
      <c r="BE2463">
        <v>7</v>
      </c>
      <c r="BF2463">
        <v>8</v>
      </c>
      <c r="BO2463" s="2">
        <v>44142</v>
      </c>
      <c r="BP2463" s="2">
        <v>41176</v>
      </c>
      <c r="BR2463" s="2">
        <v>36892</v>
      </c>
      <c r="BS2463" s="2">
        <v>33151</v>
      </c>
      <c r="BT2463" s="2">
        <v>7922</v>
      </c>
    </row>
    <row r="2464" spans="1:72" x14ac:dyDescent="0.25">
      <c r="A2464" s="1">
        <v>44565</v>
      </c>
      <c r="B2464">
        <v>47101</v>
      </c>
      <c r="C2464">
        <v>1</v>
      </c>
      <c r="D2464" t="s">
        <v>4303</v>
      </c>
      <c r="E2464" t="s">
        <v>94</v>
      </c>
      <c r="F2464">
        <v>97.9</v>
      </c>
      <c r="G2464" s="2">
        <v>4704</v>
      </c>
      <c r="H2464">
        <v>38.299999999999997</v>
      </c>
      <c r="I2464" s="2">
        <v>4703</v>
      </c>
      <c r="J2464">
        <v>40.6</v>
      </c>
      <c r="K2464" s="2">
        <v>4671</v>
      </c>
      <c r="L2464">
        <v>44.3</v>
      </c>
      <c r="M2464" s="2">
        <v>4527</v>
      </c>
      <c r="N2464">
        <v>47.3</v>
      </c>
      <c r="O2464" s="2">
        <v>1776</v>
      </c>
      <c r="P2464">
        <v>68</v>
      </c>
      <c r="Q2464" s="2">
        <v>4203</v>
      </c>
      <c r="R2464">
        <v>34.299999999999997</v>
      </c>
      <c r="S2464" s="2">
        <v>4203</v>
      </c>
      <c r="T2464">
        <v>36.299999999999997</v>
      </c>
      <c r="W2464" s="2">
        <v>4183</v>
      </c>
      <c r="X2464">
        <v>39.700000000000003</v>
      </c>
      <c r="Y2464" s="2">
        <v>4067</v>
      </c>
      <c r="Z2464">
        <v>42.5</v>
      </c>
      <c r="AA2464" s="2">
        <v>1662</v>
      </c>
      <c r="AB2464">
        <v>63.6</v>
      </c>
      <c r="AC2464" s="2">
        <v>1475</v>
      </c>
      <c r="AD2464">
        <v>35.1</v>
      </c>
      <c r="AI2464" s="2">
        <v>1472</v>
      </c>
      <c r="AJ2464">
        <v>36.200000000000003</v>
      </c>
      <c r="AK2464" s="2">
        <v>1254</v>
      </c>
      <c r="AL2464">
        <v>43.6</v>
      </c>
      <c r="AM2464">
        <v>870</v>
      </c>
      <c r="AN2464">
        <v>52.3</v>
      </c>
      <c r="AS2464" t="s">
        <v>82</v>
      </c>
      <c r="AT2464">
        <v>10</v>
      </c>
      <c r="AU2464">
        <v>10</v>
      </c>
      <c r="AW2464">
        <v>10</v>
      </c>
      <c r="AX2464">
        <v>11</v>
      </c>
      <c r="AY2464">
        <v>11</v>
      </c>
      <c r="AZ2464" t="s">
        <v>152</v>
      </c>
      <c r="BA2464">
        <v>6</v>
      </c>
      <c r="BB2464">
        <v>6</v>
      </c>
      <c r="BD2464">
        <v>6</v>
      </c>
      <c r="BE2464">
        <v>7</v>
      </c>
      <c r="BF2464">
        <v>7</v>
      </c>
      <c r="BO2464" s="2">
        <v>12268</v>
      </c>
      <c r="BP2464" s="2">
        <v>11572</v>
      </c>
      <c r="BR2464" s="2">
        <v>10544</v>
      </c>
      <c r="BS2464" s="2">
        <v>9579</v>
      </c>
      <c r="BT2464" s="2">
        <v>2613</v>
      </c>
    </row>
    <row r="2465" spans="1:72" x14ac:dyDescent="0.25">
      <c r="A2465" s="1">
        <v>44565</v>
      </c>
      <c r="B2465">
        <v>47103</v>
      </c>
      <c r="C2465">
        <v>1</v>
      </c>
      <c r="D2465" t="s">
        <v>3779</v>
      </c>
      <c r="E2465" t="s">
        <v>94</v>
      </c>
      <c r="F2465">
        <v>97.9</v>
      </c>
      <c r="G2465" s="2">
        <v>15374</v>
      </c>
      <c r="H2465">
        <v>44.7</v>
      </c>
      <c r="I2465" s="2">
        <v>15371</v>
      </c>
      <c r="J2465">
        <v>47.4</v>
      </c>
      <c r="K2465" s="2">
        <v>15276</v>
      </c>
      <c r="L2465">
        <v>51.8</v>
      </c>
      <c r="M2465" s="2">
        <v>14747</v>
      </c>
      <c r="N2465">
        <v>55.2</v>
      </c>
      <c r="O2465" s="2">
        <v>5766</v>
      </c>
      <c r="P2465">
        <v>85.4</v>
      </c>
      <c r="Q2465" s="2">
        <v>13740</v>
      </c>
      <c r="R2465">
        <v>40</v>
      </c>
      <c r="S2465" s="2">
        <v>13740</v>
      </c>
      <c r="T2465">
        <v>42.4</v>
      </c>
      <c r="W2465" s="2">
        <v>13685</v>
      </c>
      <c r="X2465">
        <v>46.4</v>
      </c>
      <c r="Y2465" s="2">
        <v>13258</v>
      </c>
      <c r="Z2465">
        <v>49.6</v>
      </c>
      <c r="AA2465" s="2">
        <v>5423</v>
      </c>
      <c r="AB2465">
        <v>80.3</v>
      </c>
      <c r="AC2465" s="2">
        <v>4748</v>
      </c>
      <c r="AD2465">
        <v>34.6</v>
      </c>
      <c r="AI2465" s="2">
        <v>4737</v>
      </c>
      <c r="AJ2465">
        <v>35.700000000000003</v>
      </c>
      <c r="AK2465" s="2">
        <v>4199</v>
      </c>
      <c r="AL2465">
        <v>44.7</v>
      </c>
      <c r="AM2465" s="2">
        <v>3018</v>
      </c>
      <c r="AN2465">
        <v>55.7</v>
      </c>
      <c r="AS2465" t="s">
        <v>82</v>
      </c>
      <c r="AT2465">
        <v>11</v>
      </c>
      <c r="AU2465">
        <v>11</v>
      </c>
      <c r="AW2465">
        <v>11</v>
      </c>
      <c r="AX2465">
        <v>11</v>
      </c>
      <c r="AY2465">
        <v>12</v>
      </c>
      <c r="AZ2465" t="s">
        <v>152</v>
      </c>
      <c r="BA2465">
        <v>7</v>
      </c>
      <c r="BB2465">
        <v>7</v>
      </c>
      <c r="BD2465">
        <v>7</v>
      </c>
      <c r="BE2465">
        <v>7</v>
      </c>
      <c r="BF2465">
        <v>8</v>
      </c>
      <c r="BO2465" s="2">
        <v>34366</v>
      </c>
      <c r="BP2465" s="2">
        <v>32423</v>
      </c>
      <c r="BR2465" s="2">
        <v>29516</v>
      </c>
      <c r="BS2465" s="2">
        <v>26719</v>
      </c>
      <c r="BT2465" s="2">
        <v>6755</v>
      </c>
    </row>
    <row r="2466" spans="1:72" x14ac:dyDescent="0.25">
      <c r="A2466" s="1">
        <v>44565</v>
      </c>
      <c r="B2466">
        <v>47105</v>
      </c>
      <c r="C2466">
        <v>1</v>
      </c>
      <c r="D2466" t="s">
        <v>4483</v>
      </c>
      <c r="E2466" t="s">
        <v>94</v>
      </c>
      <c r="F2466">
        <v>97.9</v>
      </c>
      <c r="G2466" s="2">
        <v>36926</v>
      </c>
      <c r="H2466">
        <v>68.3</v>
      </c>
      <c r="I2466" s="2">
        <v>36914</v>
      </c>
      <c r="J2466">
        <v>71.8</v>
      </c>
      <c r="K2466" s="2">
        <v>36606</v>
      </c>
      <c r="L2466">
        <v>77.3</v>
      </c>
      <c r="M2466" s="2">
        <v>35359</v>
      </c>
      <c r="N2466">
        <v>80.900000000000006</v>
      </c>
      <c r="O2466" s="2">
        <v>14709</v>
      </c>
      <c r="P2466">
        <v>95</v>
      </c>
      <c r="Q2466" s="2">
        <v>33227</v>
      </c>
      <c r="R2466">
        <v>61.5</v>
      </c>
      <c r="S2466" s="2">
        <v>33224</v>
      </c>
      <c r="T2466">
        <v>64.599999999999994</v>
      </c>
      <c r="W2466" s="2">
        <v>33049</v>
      </c>
      <c r="X2466">
        <v>69.8</v>
      </c>
      <c r="Y2466" s="2">
        <v>31983</v>
      </c>
      <c r="Z2466">
        <v>73.099999999999994</v>
      </c>
      <c r="AA2466" s="2">
        <v>13729</v>
      </c>
      <c r="AB2466">
        <v>94.4</v>
      </c>
      <c r="AC2466" s="2">
        <v>14742</v>
      </c>
      <c r="AD2466">
        <v>44.4</v>
      </c>
      <c r="AI2466" s="2">
        <v>14700</v>
      </c>
      <c r="AJ2466">
        <v>46</v>
      </c>
      <c r="AK2466" s="2">
        <v>12870</v>
      </c>
      <c r="AL2466">
        <v>56.8</v>
      </c>
      <c r="AM2466" s="2">
        <v>9294</v>
      </c>
      <c r="AN2466">
        <v>67.7</v>
      </c>
      <c r="AS2466" t="s">
        <v>112</v>
      </c>
      <c r="AT2466">
        <v>8</v>
      </c>
      <c r="AU2466">
        <v>8</v>
      </c>
      <c r="AW2466">
        <v>8</v>
      </c>
      <c r="AX2466">
        <v>8</v>
      </c>
      <c r="AY2466">
        <v>8</v>
      </c>
      <c r="AZ2466" t="s">
        <v>83</v>
      </c>
      <c r="BA2466">
        <v>4</v>
      </c>
      <c r="BB2466">
        <v>4</v>
      </c>
      <c r="BD2466">
        <v>4</v>
      </c>
      <c r="BE2466">
        <v>4</v>
      </c>
      <c r="BF2466">
        <v>4</v>
      </c>
      <c r="BO2466" s="2">
        <v>54068</v>
      </c>
      <c r="BP2466" s="2">
        <v>51425</v>
      </c>
      <c r="BR2466" s="2">
        <v>47328</v>
      </c>
      <c r="BS2466" s="2">
        <v>43729</v>
      </c>
      <c r="BT2466" s="2">
        <v>14536</v>
      </c>
    </row>
    <row r="2467" spans="1:72" x14ac:dyDescent="0.25">
      <c r="A2467" s="1">
        <v>44565</v>
      </c>
      <c r="B2467">
        <v>47107</v>
      </c>
      <c r="C2467">
        <v>1</v>
      </c>
      <c r="D2467" t="s">
        <v>4003</v>
      </c>
      <c r="E2467" t="s">
        <v>94</v>
      </c>
      <c r="F2467">
        <v>97.9</v>
      </c>
      <c r="G2467" s="2">
        <v>23027</v>
      </c>
      <c r="H2467">
        <v>42.8</v>
      </c>
      <c r="I2467" s="2">
        <v>23025</v>
      </c>
      <c r="J2467">
        <v>45.3</v>
      </c>
      <c r="K2467" s="2">
        <v>22835</v>
      </c>
      <c r="L2467">
        <v>49.1</v>
      </c>
      <c r="M2467" s="2">
        <v>22050</v>
      </c>
      <c r="N2467">
        <v>52</v>
      </c>
      <c r="O2467" s="2">
        <v>8023</v>
      </c>
      <c r="P2467">
        <v>75</v>
      </c>
      <c r="Q2467" s="2">
        <v>20581</v>
      </c>
      <c r="R2467">
        <v>38.299999999999997</v>
      </c>
      <c r="S2467" s="2">
        <v>20581</v>
      </c>
      <c r="T2467">
        <v>40.5</v>
      </c>
      <c r="W2467" s="2">
        <v>20458</v>
      </c>
      <c r="X2467">
        <v>44</v>
      </c>
      <c r="Y2467" s="2">
        <v>19790</v>
      </c>
      <c r="Z2467">
        <v>46.7</v>
      </c>
      <c r="AA2467" s="2">
        <v>7527</v>
      </c>
      <c r="AB2467">
        <v>70.3</v>
      </c>
      <c r="AC2467" s="2">
        <v>7295</v>
      </c>
      <c r="AD2467">
        <v>35.4</v>
      </c>
      <c r="AI2467" s="2">
        <v>7272</v>
      </c>
      <c r="AJ2467">
        <v>36.700000000000003</v>
      </c>
      <c r="AK2467" s="2">
        <v>6267</v>
      </c>
      <c r="AL2467">
        <v>46.4</v>
      </c>
      <c r="AM2467" s="2">
        <v>4292</v>
      </c>
      <c r="AN2467">
        <v>57</v>
      </c>
      <c r="AS2467" t="s">
        <v>82</v>
      </c>
      <c r="AT2467">
        <v>10</v>
      </c>
      <c r="AU2467">
        <v>11</v>
      </c>
      <c r="AW2467">
        <v>11</v>
      </c>
      <c r="AX2467">
        <v>11</v>
      </c>
      <c r="AY2467">
        <v>12</v>
      </c>
      <c r="AZ2467" t="s">
        <v>152</v>
      </c>
      <c r="BA2467">
        <v>6</v>
      </c>
      <c r="BB2467">
        <v>7</v>
      </c>
      <c r="BD2467">
        <v>7</v>
      </c>
      <c r="BE2467">
        <v>7</v>
      </c>
      <c r="BF2467">
        <v>8</v>
      </c>
      <c r="BO2467" s="2">
        <v>53794</v>
      </c>
      <c r="BP2467" s="2">
        <v>50786</v>
      </c>
      <c r="BR2467" s="2">
        <v>46461</v>
      </c>
      <c r="BS2467" s="2">
        <v>42388</v>
      </c>
      <c r="BT2467" s="2">
        <v>10701</v>
      </c>
    </row>
    <row r="2468" spans="1:72" x14ac:dyDescent="0.25">
      <c r="A2468" s="1">
        <v>44565</v>
      </c>
      <c r="B2468">
        <v>47109</v>
      </c>
      <c r="C2468">
        <v>1</v>
      </c>
      <c r="D2468" t="s">
        <v>4219</v>
      </c>
      <c r="E2468" t="s">
        <v>94</v>
      </c>
      <c r="F2468">
        <v>97.9</v>
      </c>
      <c r="G2468" s="2">
        <v>13551</v>
      </c>
      <c r="H2468">
        <v>52.7</v>
      </c>
      <c r="I2468" s="2">
        <v>13551</v>
      </c>
      <c r="J2468">
        <v>55.7</v>
      </c>
      <c r="K2468" s="2">
        <v>13477</v>
      </c>
      <c r="L2468">
        <v>60.6</v>
      </c>
      <c r="M2468" s="2">
        <v>13021</v>
      </c>
      <c r="N2468">
        <v>64.599999999999994</v>
      </c>
      <c r="O2468" s="2">
        <v>5087</v>
      </c>
      <c r="P2468">
        <v>93.5</v>
      </c>
      <c r="Q2468" s="2">
        <v>11728</v>
      </c>
      <c r="R2468">
        <v>45.6</v>
      </c>
      <c r="S2468" s="2">
        <v>11728</v>
      </c>
      <c r="T2468">
        <v>48.2</v>
      </c>
      <c r="W2468" s="2">
        <v>11698</v>
      </c>
      <c r="X2468">
        <v>52.6</v>
      </c>
      <c r="Y2468" s="2">
        <v>11341</v>
      </c>
      <c r="Z2468">
        <v>56.3</v>
      </c>
      <c r="AA2468" s="2">
        <v>4586</v>
      </c>
      <c r="AB2468">
        <v>84.3</v>
      </c>
      <c r="AC2468" s="2">
        <v>3744</v>
      </c>
      <c r="AD2468">
        <v>31.9</v>
      </c>
      <c r="AI2468" s="2">
        <v>3738</v>
      </c>
      <c r="AJ2468">
        <v>33</v>
      </c>
      <c r="AK2468" s="2">
        <v>3234</v>
      </c>
      <c r="AL2468">
        <v>41.2</v>
      </c>
      <c r="AM2468" s="2">
        <v>2235</v>
      </c>
      <c r="AN2468">
        <v>48.7</v>
      </c>
      <c r="AS2468" t="s">
        <v>82</v>
      </c>
      <c r="AT2468">
        <v>11</v>
      </c>
      <c r="AU2468">
        <v>11</v>
      </c>
      <c r="AW2468">
        <v>12</v>
      </c>
      <c r="AX2468">
        <v>12</v>
      </c>
      <c r="AY2468">
        <v>12</v>
      </c>
      <c r="AZ2468" t="s">
        <v>152</v>
      </c>
      <c r="BA2468">
        <v>7</v>
      </c>
      <c r="BB2468">
        <v>7</v>
      </c>
      <c r="BD2468">
        <v>8</v>
      </c>
      <c r="BE2468">
        <v>8</v>
      </c>
      <c r="BF2468">
        <v>8</v>
      </c>
      <c r="BO2468" s="2">
        <v>25694</v>
      </c>
      <c r="BP2468" s="2">
        <v>24343</v>
      </c>
      <c r="BR2468" s="2">
        <v>22238</v>
      </c>
      <c r="BS2468" s="2">
        <v>20152</v>
      </c>
      <c r="BT2468" s="2">
        <v>5439</v>
      </c>
    </row>
    <row r="2469" spans="1:72" x14ac:dyDescent="0.25">
      <c r="A2469" s="1">
        <v>44565</v>
      </c>
      <c r="B2469">
        <v>47111</v>
      </c>
      <c r="C2469">
        <v>1</v>
      </c>
      <c r="D2469" t="s">
        <v>328</v>
      </c>
      <c r="E2469" t="s">
        <v>94</v>
      </c>
      <c r="F2469">
        <v>97.9</v>
      </c>
      <c r="G2469" s="2">
        <v>8354</v>
      </c>
      <c r="H2469">
        <v>34</v>
      </c>
      <c r="I2469" s="2">
        <v>8351</v>
      </c>
      <c r="J2469">
        <v>36.5</v>
      </c>
      <c r="K2469" s="2">
        <v>8306</v>
      </c>
      <c r="L2469">
        <v>40.5</v>
      </c>
      <c r="M2469" s="2">
        <v>8086</v>
      </c>
      <c r="N2469">
        <v>43.5</v>
      </c>
      <c r="O2469" s="2">
        <v>2770</v>
      </c>
      <c r="P2469">
        <v>69.900000000000006</v>
      </c>
      <c r="Q2469" s="2">
        <v>7459</v>
      </c>
      <c r="R2469">
        <v>30.3</v>
      </c>
      <c r="S2469" s="2">
        <v>7459</v>
      </c>
      <c r="T2469">
        <v>32.6</v>
      </c>
      <c r="W2469" s="2">
        <v>7439</v>
      </c>
      <c r="X2469">
        <v>36.299999999999997</v>
      </c>
      <c r="Y2469" s="2">
        <v>7267</v>
      </c>
      <c r="Z2469">
        <v>39.1</v>
      </c>
      <c r="AA2469" s="2">
        <v>2592</v>
      </c>
      <c r="AB2469">
        <v>65.400000000000006</v>
      </c>
      <c r="AC2469" s="2">
        <v>2436</v>
      </c>
      <c r="AD2469">
        <v>32.700000000000003</v>
      </c>
      <c r="AI2469" s="2">
        <v>2433</v>
      </c>
      <c r="AJ2469">
        <v>33.5</v>
      </c>
      <c r="AK2469" s="2">
        <v>2121</v>
      </c>
      <c r="AL2469">
        <v>44.7</v>
      </c>
      <c r="AM2469" s="2">
        <v>1446</v>
      </c>
      <c r="AN2469">
        <v>55.8</v>
      </c>
      <c r="AS2469" t="s">
        <v>82</v>
      </c>
      <c r="AT2469">
        <v>10</v>
      </c>
      <c r="AU2469">
        <v>10</v>
      </c>
      <c r="AW2469">
        <v>10</v>
      </c>
      <c r="AX2469">
        <v>10</v>
      </c>
      <c r="AY2469">
        <v>11</v>
      </c>
      <c r="AZ2469" t="s">
        <v>83</v>
      </c>
      <c r="BA2469">
        <v>2</v>
      </c>
      <c r="BB2469">
        <v>2</v>
      </c>
      <c r="BD2469">
        <v>2</v>
      </c>
      <c r="BE2469">
        <v>2</v>
      </c>
      <c r="BF2469">
        <v>3</v>
      </c>
      <c r="BO2469" s="2">
        <v>24602</v>
      </c>
      <c r="BP2469" s="2">
        <v>22883</v>
      </c>
      <c r="BR2469" s="2">
        <v>20502</v>
      </c>
      <c r="BS2469" s="2">
        <v>18577</v>
      </c>
      <c r="BT2469" s="2">
        <v>3961</v>
      </c>
    </row>
    <row r="2470" spans="1:72" x14ac:dyDescent="0.25">
      <c r="A2470" s="1">
        <v>44565</v>
      </c>
      <c r="B2470">
        <v>47113</v>
      </c>
      <c r="C2470">
        <v>1</v>
      </c>
      <c r="D2470" t="s">
        <v>327</v>
      </c>
      <c r="E2470" t="s">
        <v>94</v>
      </c>
      <c r="F2470">
        <v>97.9</v>
      </c>
      <c r="G2470" s="2">
        <v>56840</v>
      </c>
      <c r="H2470">
        <v>58</v>
      </c>
      <c r="I2470" s="2">
        <v>56830</v>
      </c>
      <c r="J2470">
        <v>61.8</v>
      </c>
      <c r="K2470" s="2">
        <v>55975</v>
      </c>
      <c r="L2470">
        <v>67</v>
      </c>
      <c r="M2470" s="2">
        <v>52776</v>
      </c>
      <c r="N2470">
        <v>69.3</v>
      </c>
      <c r="O2470" s="2">
        <v>15618</v>
      </c>
      <c r="P2470">
        <v>90.8</v>
      </c>
      <c r="Q2470" s="2">
        <v>51121</v>
      </c>
      <c r="R2470">
        <v>52.2</v>
      </c>
      <c r="S2470" s="2">
        <v>51117</v>
      </c>
      <c r="T2470">
        <v>55.6</v>
      </c>
      <c r="W2470" s="2">
        <v>50579</v>
      </c>
      <c r="X2470">
        <v>60.6</v>
      </c>
      <c r="Y2470" s="2">
        <v>47816</v>
      </c>
      <c r="Z2470">
        <v>62.8</v>
      </c>
      <c r="AA2470" s="2">
        <v>14807</v>
      </c>
      <c r="AB2470">
        <v>86.1</v>
      </c>
      <c r="AC2470" s="2">
        <v>19733</v>
      </c>
      <c r="AD2470">
        <v>38.6</v>
      </c>
      <c r="AI2470" s="2">
        <v>19629</v>
      </c>
      <c r="AJ2470">
        <v>41.1</v>
      </c>
      <c r="AK2470" s="2">
        <v>15562</v>
      </c>
      <c r="AL2470">
        <v>53.8</v>
      </c>
      <c r="AM2470" s="2">
        <v>9694</v>
      </c>
      <c r="AN2470">
        <v>65.5</v>
      </c>
      <c r="AS2470" t="s">
        <v>82</v>
      </c>
      <c r="AT2470">
        <v>12</v>
      </c>
      <c r="AU2470">
        <v>12</v>
      </c>
      <c r="AW2470">
        <v>12</v>
      </c>
      <c r="AX2470">
        <v>12</v>
      </c>
      <c r="AY2470">
        <v>12</v>
      </c>
      <c r="AZ2470" t="s">
        <v>83</v>
      </c>
      <c r="BA2470">
        <v>4</v>
      </c>
      <c r="BB2470">
        <v>4</v>
      </c>
      <c r="BD2470">
        <v>4</v>
      </c>
      <c r="BE2470">
        <v>4</v>
      </c>
      <c r="BF2470">
        <v>4</v>
      </c>
      <c r="BO2470" s="2">
        <v>97984</v>
      </c>
      <c r="BP2470" s="2">
        <v>91911</v>
      </c>
      <c r="BR2470" s="2">
        <v>83510</v>
      </c>
      <c r="BS2470" s="2">
        <v>76137</v>
      </c>
      <c r="BT2470" s="2">
        <v>17201</v>
      </c>
    </row>
    <row r="2471" spans="1:72" x14ac:dyDescent="0.25">
      <c r="A2471" s="1">
        <v>44565</v>
      </c>
      <c r="B2471">
        <v>47115</v>
      </c>
      <c r="C2471">
        <v>1</v>
      </c>
      <c r="D2471" t="s">
        <v>183</v>
      </c>
      <c r="E2471" t="s">
        <v>94</v>
      </c>
      <c r="F2471">
        <v>97.9</v>
      </c>
      <c r="G2471" s="2">
        <v>14500</v>
      </c>
      <c r="H2471">
        <v>50.2</v>
      </c>
      <c r="I2471" s="2">
        <v>14499</v>
      </c>
      <c r="J2471">
        <v>53.2</v>
      </c>
      <c r="K2471" s="2">
        <v>14358</v>
      </c>
      <c r="L2471">
        <v>57.5</v>
      </c>
      <c r="M2471" s="2">
        <v>13754</v>
      </c>
      <c r="N2471">
        <v>60.2</v>
      </c>
      <c r="O2471" s="2">
        <v>4814</v>
      </c>
      <c r="P2471">
        <v>82</v>
      </c>
      <c r="Q2471" s="2">
        <v>12499</v>
      </c>
      <c r="R2471">
        <v>43.2</v>
      </c>
      <c r="S2471" s="2">
        <v>12499</v>
      </c>
      <c r="T2471">
        <v>45.9</v>
      </c>
      <c r="W2471" s="2">
        <v>12427</v>
      </c>
      <c r="X2471">
        <v>49.7</v>
      </c>
      <c r="Y2471" s="2">
        <v>11960</v>
      </c>
      <c r="Z2471">
        <v>52.4</v>
      </c>
      <c r="AA2471" s="2">
        <v>4461</v>
      </c>
      <c r="AB2471">
        <v>76</v>
      </c>
      <c r="AC2471" s="2">
        <v>4264</v>
      </c>
      <c r="AD2471">
        <v>34.1</v>
      </c>
      <c r="AI2471" s="2">
        <v>4255</v>
      </c>
      <c r="AJ2471">
        <v>35.6</v>
      </c>
      <c r="AK2471" s="2">
        <v>3581</v>
      </c>
      <c r="AL2471">
        <v>43.9</v>
      </c>
      <c r="AM2471" s="2">
        <v>2436</v>
      </c>
      <c r="AN2471">
        <v>54.6</v>
      </c>
      <c r="AS2471" t="s">
        <v>82</v>
      </c>
      <c r="AT2471">
        <v>11</v>
      </c>
      <c r="AU2471">
        <v>11</v>
      </c>
      <c r="AW2471">
        <v>11</v>
      </c>
      <c r="AX2471">
        <v>12</v>
      </c>
      <c r="AY2471">
        <v>12</v>
      </c>
      <c r="AZ2471" t="s">
        <v>83</v>
      </c>
      <c r="BA2471">
        <v>3</v>
      </c>
      <c r="BB2471">
        <v>3</v>
      </c>
      <c r="BD2471">
        <v>3</v>
      </c>
      <c r="BE2471">
        <v>4</v>
      </c>
      <c r="BF2471">
        <v>4</v>
      </c>
      <c r="BO2471" s="2">
        <v>28907</v>
      </c>
      <c r="BP2471" s="2">
        <v>27256</v>
      </c>
      <c r="BR2471" s="2">
        <v>24982</v>
      </c>
      <c r="BS2471" s="2">
        <v>22831</v>
      </c>
      <c r="BT2471" s="2">
        <v>5871</v>
      </c>
    </row>
    <row r="2472" spans="1:72" x14ac:dyDescent="0.25">
      <c r="A2472" s="1">
        <v>44565</v>
      </c>
      <c r="B2472">
        <v>47117</v>
      </c>
      <c r="C2472">
        <v>1</v>
      </c>
      <c r="D2472" t="s">
        <v>3737</v>
      </c>
      <c r="E2472" t="s">
        <v>94</v>
      </c>
      <c r="F2472">
        <v>97.9</v>
      </c>
      <c r="G2472" s="2">
        <v>16198</v>
      </c>
      <c r="H2472">
        <v>47.1</v>
      </c>
      <c r="I2472" s="2">
        <v>16194</v>
      </c>
      <c r="J2472">
        <v>50.2</v>
      </c>
      <c r="K2472" s="2">
        <v>16025</v>
      </c>
      <c r="L2472">
        <v>54.8</v>
      </c>
      <c r="M2472" s="2">
        <v>15415</v>
      </c>
      <c r="N2472">
        <v>58.3</v>
      </c>
      <c r="O2472" s="2">
        <v>4919</v>
      </c>
      <c r="P2472">
        <v>87.5</v>
      </c>
      <c r="Q2472" s="2">
        <v>13935</v>
      </c>
      <c r="R2472">
        <v>40.5</v>
      </c>
      <c r="S2472" s="2">
        <v>13935</v>
      </c>
      <c r="T2472">
        <v>43.2</v>
      </c>
      <c r="W2472" s="2">
        <v>13842</v>
      </c>
      <c r="X2472">
        <v>47.4</v>
      </c>
      <c r="Y2472" s="2">
        <v>13348</v>
      </c>
      <c r="Z2472">
        <v>50.5</v>
      </c>
      <c r="AA2472" s="2">
        <v>4335</v>
      </c>
      <c r="AB2472">
        <v>77.099999999999994</v>
      </c>
      <c r="AC2472" s="2">
        <v>4780</v>
      </c>
      <c r="AD2472">
        <v>34.299999999999997</v>
      </c>
      <c r="AI2472" s="2">
        <v>4754</v>
      </c>
      <c r="AJ2472">
        <v>35.6</v>
      </c>
      <c r="AK2472" s="2">
        <v>3914</v>
      </c>
      <c r="AL2472">
        <v>45.9</v>
      </c>
      <c r="AM2472" s="2">
        <v>2416</v>
      </c>
      <c r="AN2472">
        <v>55.7</v>
      </c>
      <c r="AS2472" t="s">
        <v>82</v>
      </c>
      <c r="AT2472">
        <v>11</v>
      </c>
      <c r="AU2472">
        <v>11</v>
      </c>
      <c r="AW2472">
        <v>11</v>
      </c>
      <c r="AX2472">
        <v>12</v>
      </c>
      <c r="AY2472">
        <v>12</v>
      </c>
      <c r="AZ2472" t="s">
        <v>152</v>
      </c>
      <c r="BA2472">
        <v>7</v>
      </c>
      <c r="BB2472">
        <v>7</v>
      </c>
      <c r="BD2472">
        <v>7</v>
      </c>
      <c r="BE2472">
        <v>8</v>
      </c>
      <c r="BF2472">
        <v>8</v>
      </c>
      <c r="BO2472" s="2">
        <v>34375</v>
      </c>
      <c r="BP2472" s="2">
        <v>32254</v>
      </c>
      <c r="BR2472" s="2">
        <v>29225</v>
      </c>
      <c r="BS2472" s="2">
        <v>26435</v>
      </c>
      <c r="BT2472" s="2">
        <v>5621</v>
      </c>
    </row>
    <row r="2473" spans="1:72" x14ac:dyDescent="0.25">
      <c r="A2473" s="1">
        <v>44565</v>
      </c>
      <c r="B2473">
        <v>47119</v>
      </c>
      <c r="C2473">
        <v>1</v>
      </c>
      <c r="D2473" t="s">
        <v>4719</v>
      </c>
      <c r="E2473" t="s">
        <v>94</v>
      </c>
      <c r="F2473">
        <v>97.9</v>
      </c>
      <c r="G2473" s="2">
        <v>66520</v>
      </c>
      <c r="H2473">
        <v>69</v>
      </c>
      <c r="I2473" s="2">
        <v>66511</v>
      </c>
      <c r="J2473">
        <v>73.900000000000006</v>
      </c>
      <c r="K2473" s="2">
        <v>65006</v>
      </c>
      <c r="L2473">
        <v>80</v>
      </c>
      <c r="M2473" s="2">
        <v>61107</v>
      </c>
      <c r="N2473">
        <v>82.6</v>
      </c>
      <c r="O2473" s="2">
        <v>16585</v>
      </c>
      <c r="P2473">
        <v>95</v>
      </c>
      <c r="Q2473" s="2">
        <v>59287</v>
      </c>
      <c r="R2473">
        <v>61.5</v>
      </c>
      <c r="S2473" s="2">
        <v>59281</v>
      </c>
      <c r="T2473">
        <v>65.900000000000006</v>
      </c>
      <c r="W2473" s="2">
        <v>58304</v>
      </c>
      <c r="X2473">
        <v>71.7</v>
      </c>
      <c r="Y2473" s="2">
        <v>54907</v>
      </c>
      <c r="Z2473">
        <v>74.2</v>
      </c>
      <c r="AA2473" s="2">
        <v>15408</v>
      </c>
      <c r="AB2473">
        <v>95</v>
      </c>
      <c r="AC2473" s="2">
        <v>20801</v>
      </c>
      <c r="AD2473">
        <v>35.1</v>
      </c>
      <c r="AI2473" s="2">
        <v>20668</v>
      </c>
      <c r="AJ2473">
        <v>37.6</v>
      </c>
      <c r="AK2473" s="2">
        <v>15068</v>
      </c>
      <c r="AL2473">
        <v>49.3</v>
      </c>
      <c r="AM2473" s="2">
        <v>9181</v>
      </c>
      <c r="AN2473">
        <v>59.6</v>
      </c>
      <c r="AS2473" t="s">
        <v>112</v>
      </c>
      <c r="AT2473">
        <v>8</v>
      </c>
      <c r="AU2473">
        <v>8</v>
      </c>
      <c r="AW2473">
        <v>8</v>
      </c>
      <c r="AX2473">
        <v>8</v>
      </c>
      <c r="AY2473">
        <v>8</v>
      </c>
      <c r="AZ2473" t="s">
        <v>83</v>
      </c>
      <c r="BA2473">
        <v>4</v>
      </c>
      <c r="BB2473">
        <v>4</v>
      </c>
      <c r="BD2473">
        <v>4</v>
      </c>
      <c r="BE2473">
        <v>4</v>
      </c>
      <c r="BF2473">
        <v>4</v>
      </c>
      <c r="BO2473" s="2">
        <v>96387</v>
      </c>
      <c r="BP2473" s="2">
        <v>90004</v>
      </c>
      <c r="BR2473" s="2">
        <v>81296</v>
      </c>
      <c r="BS2473" s="2">
        <v>73954</v>
      </c>
      <c r="BT2473" s="2">
        <v>15744</v>
      </c>
    </row>
    <row r="2474" spans="1:72" x14ac:dyDescent="0.25">
      <c r="A2474" s="1">
        <v>44565</v>
      </c>
      <c r="B2474">
        <v>47121</v>
      </c>
      <c r="C2474">
        <v>1</v>
      </c>
      <c r="D2474" t="s">
        <v>4453</v>
      </c>
      <c r="E2474" t="s">
        <v>94</v>
      </c>
      <c r="F2474">
        <v>97.9</v>
      </c>
      <c r="G2474" s="2">
        <v>9152</v>
      </c>
      <c r="H2474">
        <v>73.7</v>
      </c>
      <c r="I2474" s="2">
        <v>9151</v>
      </c>
      <c r="J2474">
        <v>77.8</v>
      </c>
      <c r="K2474" s="2">
        <v>9081</v>
      </c>
      <c r="L2474">
        <v>84</v>
      </c>
      <c r="M2474" s="2">
        <v>8782</v>
      </c>
      <c r="N2474">
        <v>88.4</v>
      </c>
      <c r="O2474" s="2">
        <v>3286</v>
      </c>
      <c r="P2474">
        <v>95</v>
      </c>
      <c r="Q2474" s="2">
        <v>8215</v>
      </c>
      <c r="R2474">
        <v>66.099999999999994</v>
      </c>
      <c r="S2474" s="2">
        <v>8215</v>
      </c>
      <c r="T2474">
        <v>69.8</v>
      </c>
      <c r="W2474" s="2">
        <v>8177</v>
      </c>
      <c r="X2474">
        <v>75.599999999999994</v>
      </c>
      <c r="Y2474" s="2">
        <v>7927</v>
      </c>
      <c r="Z2474">
        <v>79.8</v>
      </c>
      <c r="AA2474" s="2">
        <v>3121</v>
      </c>
      <c r="AB2474">
        <v>95</v>
      </c>
      <c r="AC2474" s="2">
        <v>3051</v>
      </c>
      <c r="AD2474">
        <v>37.1</v>
      </c>
      <c r="AI2474" s="2">
        <v>3044</v>
      </c>
      <c r="AJ2474">
        <v>38.4</v>
      </c>
      <c r="AK2474" s="2">
        <v>2666</v>
      </c>
      <c r="AL2474">
        <v>47.4</v>
      </c>
      <c r="AM2474" s="2">
        <v>1800</v>
      </c>
      <c r="AN2474">
        <v>57.7</v>
      </c>
      <c r="AS2474" t="s">
        <v>112</v>
      </c>
      <c r="AT2474">
        <v>8</v>
      </c>
      <c r="AU2474">
        <v>8</v>
      </c>
      <c r="AW2474">
        <v>8</v>
      </c>
      <c r="AX2474">
        <v>8</v>
      </c>
      <c r="AY2474">
        <v>8</v>
      </c>
      <c r="AZ2474" t="s">
        <v>152</v>
      </c>
      <c r="BA2474">
        <v>8</v>
      </c>
      <c r="BB2474">
        <v>8</v>
      </c>
      <c r="BD2474">
        <v>8</v>
      </c>
      <c r="BE2474">
        <v>8</v>
      </c>
      <c r="BF2474">
        <v>8</v>
      </c>
      <c r="BO2474" s="2">
        <v>12422</v>
      </c>
      <c r="BP2474" s="2">
        <v>11766</v>
      </c>
      <c r="BR2474" s="2">
        <v>10814</v>
      </c>
      <c r="BS2474" s="2">
        <v>9936</v>
      </c>
      <c r="BT2474" s="2">
        <v>2692</v>
      </c>
    </row>
    <row r="2475" spans="1:72" x14ac:dyDescent="0.25">
      <c r="A2475" s="1">
        <v>44565</v>
      </c>
      <c r="B2475">
        <v>47123</v>
      </c>
      <c r="C2475">
        <v>1</v>
      </c>
      <c r="D2475" t="s">
        <v>135</v>
      </c>
      <c r="E2475" t="s">
        <v>94</v>
      </c>
      <c r="F2475">
        <v>97.9</v>
      </c>
      <c r="G2475" s="2">
        <v>21451</v>
      </c>
      <c r="H2475">
        <v>46.1</v>
      </c>
      <c r="I2475" s="2">
        <v>21451</v>
      </c>
      <c r="J2475">
        <v>48.7</v>
      </c>
      <c r="K2475" s="2">
        <v>21341</v>
      </c>
      <c r="L2475">
        <v>52.9</v>
      </c>
      <c r="M2475" s="2">
        <v>20718</v>
      </c>
      <c r="N2475">
        <v>56.3</v>
      </c>
      <c r="O2475" s="2">
        <v>7936</v>
      </c>
      <c r="P2475">
        <v>79.5</v>
      </c>
      <c r="Q2475" s="2">
        <v>19385</v>
      </c>
      <c r="R2475">
        <v>41.6</v>
      </c>
      <c r="S2475" s="2">
        <v>19385</v>
      </c>
      <c r="T2475">
        <v>44</v>
      </c>
      <c r="W2475" s="2">
        <v>19312</v>
      </c>
      <c r="X2475">
        <v>47.9</v>
      </c>
      <c r="Y2475" s="2">
        <v>18767</v>
      </c>
      <c r="Z2475">
        <v>51</v>
      </c>
      <c r="AA2475" s="2">
        <v>7489</v>
      </c>
      <c r="AB2475">
        <v>75</v>
      </c>
      <c r="AC2475" s="2">
        <v>7256</v>
      </c>
      <c r="AD2475">
        <v>37.4</v>
      </c>
      <c r="AI2475" s="2">
        <v>7240</v>
      </c>
      <c r="AJ2475">
        <v>38.6</v>
      </c>
      <c r="AK2475" s="2">
        <v>6366</v>
      </c>
      <c r="AL2475">
        <v>48.2</v>
      </c>
      <c r="AM2475" s="2">
        <v>4430</v>
      </c>
      <c r="AN2475">
        <v>59.2</v>
      </c>
      <c r="AS2475" t="s">
        <v>82</v>
      </c>
      <c r="AT2475">
        <v>11</v>
      </c>
      <c r="AU2475">
        <v>11</v>
      </c>
      <c r="AW2475">
        <v>11</v>
      </c>
      <c r="AX2475">
        <v>12</v>
      </c>
      <c r="AY2475">
        <v>12</v>
      </c>
      <c r="AZ2475" t="s">
        <v>152</v>
      </c>
      <c r="BA2475">
        <v>7</v>
      </c>
      <c r="BB2475">
        <v>7</v>
      </c>
      <c r="BD2475">
        <v>7</v>
      </c>
      <c r="BE2475">
        <v>8</v>
      </c>
      <c r="BF2475">
        <v>8</v>
      </c>
      <c r="BO2475" s="2">
        <v>46545</v>
      </c>
      <c r="BP2475" s="2">
        <v>44075</v>
      </c>
      <c r="BR2475" s="2">
        <v>40326</v>
      </c>
      <c r="BS2475" s="2">
        <v>36799</v>
      </c>
      <c r="BT2475" s="2">
        <v>9979</v>
      </c>
    </row>
    <row r="2476" spans="1:72" x14ac:dyDescent="0.25">
      <c r="A2476" s="1">
        <v>44565</v>
      </c>
      <c r="B2476">
        <v>47125</v>
      </c>
      <c r="C2476">
        <v>1</v>
      </c>
      <c r="D2476" t="s">
        <v>244</v>
      </c>
      <c r="E2476" t="s">
        <v>94</v>
      </c>
      <c r="F2476">
        <v>97.9</v>
      </c>
      <c r="G2476" s="2">
        <v>131032</v>
      </c>
      <c r="H2476">
        <v>62.7</v>
      </c>
      <c r="I2476" s="2">
        <v>131022</v>
      </c>
      <c r="J2476">
        <v>68.3</v>
      </c>
      <c r="K2476" s="2">
        <v>128390</v>
      </c>
      <c r="L2476">
        <v>75.7</v>
      </c>
      <c r="M2476" s="2">
        <v>120706</v>
      </c>
      <c r="N2476">
        <v>78.900000000000006</v>
      </c>
      <c r="O2476" s="2">
        <v>19393</v>
      </c>
      <c r="P2476">
        <v>95</v>
      </c>
      <c r="Q2476" s="2">
        <v>116036</v>
      </c>
      <c r="R2476">
        <v>55.5</v>
      </c>
      <c r="S2476" s="2">
        <v>116034</v>
      </c>
      <c r="T2476">
        <v>60.5</v>
      </c>
      <c r="W2476" s="2">
        <v>114443</v>
      </c>
      <c r="X2476">
        <v>67.400000000000006</v>
      </c>
      <c r="Y2476" s="2">
        <v>107909</v>
      </c>
      <c r="Z2476">
        <v>70.5</v>
      </c>
      <c r="AA2476" s="2">
        <v>17729</v>
      </c>
      <c r="AB2476">
        <v>89.7</v>
      </c>
      <c r="AC2476" s="2">
        <v>25558</v>
      </c>
      <c r="AD2476">
        <v>22</v>
      </c>
      <c r="AI2476" s="2">
        <v>25371</v>
      </c>
      <c r="AJ2476">
        <v>23.5</v>
      </c>
      <c r="AK2476" s="2">
        <v>18085</v>
      </c>
      <c r="AL2476">
        <v>44.5</v>
      </c>
      <c r="AM2476" s="2">
        <v>10487</v>
      </c>
      <c r="AN2476">
        <v>59.2</v>
      </c>
      <c r="AS2476" t="s">
        <v>82</v>
      </c>
      <c r="AT2476">
        <v>12</v>
      </c>
      <c r="AU2476">
        <v>12</v>
      </c>
      <c r="AW2476">
        <v>12</v>
      </c>
      <c r="AX2476">
        <v>12</v>
      </c>
      <c r="AY2476">
        <v>12</v>
      </c>
      <c r="AZ2476" t="s">
        <v>83</v>
      </c>
      <c r="BA2476">
        <v>4</v>
      </c>
      <c r="BB2476">
        <v>4</v>
      </c>
      <c r="BD2476">
        <v>4</v>
      </c>
      <c r="BE2476">
        <v>4</v>
      </c>
      <c r="BF2476">
        <v>4</v>
      </c>
      <c r="BO2476" s="2">
        <v>208993</v>
      </c>
      <c r="BP2476" s="2">
        <v>191828</v>
      </c>
      <c r="BR2476" s="2">
        <v>169682</v>
      </c>
      <c r="BS2476" s="2">
        <v>153054</v>
      </c>
      <c r="BT2476" s="2">
        <v>19760</v>
      </c>
    </row>
    <row r="2477" spans="1:72" x14ac:dyDescent="0.25">
      <c r="A2477" s="1">
        <v>44565</v>
      </c>
      <c r="B2477">
        <v>47127</v>
      </c>
      <c r="C2477">
        <v>1</v>
      </c>
      <c r="D2477" t="s">
        <v>256</v>
      </c>
      <c r="E2477" t="s">
        <v>94</v>
      </c>
      <c r="F2477">
        <v>97.9</v>
      </c>
      <c r="G2477" s="2">
        <v>1572</v>
      </c>
      <c r="H2477">
        <v>24.2</v>
      </c>
      <c r="I2477" s="2">
        <v>1570</v>
      </c>
      <c r="J2477">
        <v>25.4</v>
      </c>
      <c r="K2477" s="2">
        <v>1558</v>
      </c>
      <c r="L2477">
        <v>27.2</v>
      </c>
      <c r="M2477" s="2">
        <v>1518</v>
      </c>
      <c r="N2477">
        <v>29</v>
      </c>
      <c r="O2477">
        <v>621</v>
      </c>
      <c r="P2477">
        <v>43.4</v>
      </c>
      <c r="Q2477" s="2">
        <v>1370</v>
      </c>
      <c r="R2477">
        <v>21.1</v>
      </c>
      <c r="S2477" s="2">
        <v>1370</v>
      </c>
      <c r="T2477">
        <v>22.1</v>
      </c>
      <c r="W2477" s="2">
        <v>1363</v>
      </c>
      <c r="X2477">
        <v>23.8</v>
      </c>
      <c r="Y2477" s="2">
        <v>1326</v>
      </c>
      <c r="Z2477">
        <v>25.3</v>
      </c>
      <c r="AA2477">
        <v>565</v>
      </c>
      <c r="AB2477">
        <v>39.5</v>
      </c>
      <c r="AC2477">
        <v>539</v>
      </c>
      <c r="AD2477">
        <v>39.299999999999997</v>
      </c>
      <c r="AI2477">
        <v>539</v>
      </c>
      <c r="AJ2477">
        <v>40.6</v>
      </c>
      <c r="AK2477">
        <v>451</v>
      </c>
      <c r="AL2477">
        <v>48.3</v>
      </c>
      <c r="AM2477">
        <v>324</v>
      </c>
      <c r="AN2477">
        <v>57.3</v>
      </c>
      <c r="AS2477" t="s">
        <v>86</v>
      </c>
      <c r="AT2477">
        <v>1</v>
      </c>
      <c r="AU2477">
        <v>1</v>
      </c>
      <c r="AW2477">
        <v>1</v>
      </c>
      <c r="AX2477">
        <v>1</v>
      </c>
      <c r="AY2477">
        <v>2</v>
      </c>
      <c r="AZ2477" t="s">
        <v>152</v>
      </c>
      <c r="BA2477">
        <v>5</v>
      </c>
      <c r="BB2477">
        <v>5</v>
      </c>
      <c r="BD2477">
        <v>5</v>
      </c>
      <c r="BE2477">
        <v>5</v>
      </c>
      <c r="BF2477">
        <v>6</v>
      </c>
      <c r="BO2477" s="2">
        <v>6488</v>
      </c>
      <c r="BP2477" s="2">
        <v>6186</v>
      </c>
      <c r="BR2477" s="2">
        <v>5720</v>
      </c>
      <c r="BS2477" s="2">
        <v>5234</v>
      </c>
      <c r="BT2477" s="2">
        <v>1431</v>
      </c>
    </row>
    <row r="2478" spans="1:72" x14ac:dyDescent="0.25">
      <c r="A2478" s="1">
        <v>44565</v>
      </c>
      <c r="B2478">
        <v>47129</v>
      </c>
      <c r="C2478">
        <v>1</v>
      </c>
      <c r="D2478" t="s">
        <v>176</v>
      </c>
      <c r="E2478" t="s">
        <v>94</v>
      </c>
      <c r="F2478">
        <v>97.9</v>
      </c>
      <c r="G2478" s="2">
        <v>11936</v>
      </c>
      <c r="H2478">
        <v>55.8</v>
      </c>
      <c r="I2478" s="2">
        <v>11935</v>
      </c>
      <c r="J2478">
        <v>58.7</v>
      </c>
      <c r="K2478" s="2">
        <v>11844</v>
      </c>
      <c r="L2478">
        <v>62.8</v>
      </c>
      <c r="M2478" s="2">
        <v>11495</v>
      </c>
      <c r="N2478">
        <v>66.2</v>
      </c>
      <c r="O2478" s="2">
        <v>3897</v>
      </c>
      <c r="P2478">
        <v>95</v>
      </c>
      <c r="Q2478" s="2">
        <v>10627</v>
      </c>
      <c r="R2478">
        <v>49.7</v>
      </c>
      <c r="S2478" s="2">
        <v>10627</v>
      </c>
      <c r="T2478">
        <v>52.3</v>
      </c>
      <c r="W2478" s="2">
        <v>10581</v>
      </c>
      <c r="X2478">
        <v>56.1</v>
      </c>
      <c r="Y2478" s="2">
        <v>10291</v>
      </c>
      <c r="Z2478">
        <v>59.3</v>
      </c>
      <c r="AA2478" s="2">
        <v>3643</v>
      </c>
      <c r="AB2478">
        <v>91.6</v>
      </c>
      <c r="AC2478" s="2">
        <v>3296</v>
      </c>
      <c r="AD2478">
        <v>31</v>
      </c>
      <c r="AI2478" s="2">
        <v>3290</v>
      </c>
      <c r="AJ2478">
        <v>32</v>
      </c>
      <c r="AK2478" s="2">
        <v>2764</v>
      </c>
      <c r="AL2478">
        <v>41.1</v>
      </c>
      <c r="AM2478" s="2">
        <v>1877</v>
      </c>
      <c r="AN2478">
        <v>51.5</v>
      </c>
      <c r="AS2478" t="s">
        <v>82</v>
      </c>
      <c r="AT2478">
        <v>11</v>
      </c>
      <c r="AU2478">
        <v>12</v>
      </c>
      <c r="AW2478">
        <v>12</v>
      </c>
      <c r="AX2478">
        <v>12</v>
      </c>
      <c r="AY2478">
        <v>12</v>
      </c>
      <c r="AZ2478" t="s">
        <v>83</v>
      </c>
      <c r="BA2478">
        <v>3</v>
      </c>
      <c r="BB2478">
        <v>4</v>
      </c>
      <c r="BD2478">
        <v>4</v>
      </c>
      <c r="BE2478">
        <v>4</v>
      </c>
      <c r="BF2478">
        <v>4</v>
      </c>
      <c r="BO2478" s="2">
        <v>21403</v>
      </c>
      <c r="BP2478" s="2">
        <v>20325</v>
      </c>
      <c r="BR2478" s="2">
        <v>18874</v>
      </c>
      <c r="BS2478" s="2">
        <v>17364</v>
      </c>
      <c r="BT2478" s="2">
        <v>3975</v>
      </c>
    </row>
    <row r="2479" spans="1:72" x14ac:dyDescent="0.25">
      <c r="A2479" s="1">
        <v>44565</v>
      </c>
      <c r="B2479">
        <v>47131</v>
      </c>
      <c r="C2479">
        <v>1</v>
      </c>
      <c r="D2479" t="s">
        <v>5074</v>
      </c>
      <c r="E2479" t="s">
        <v>94</v>
      </c>
      <c r="F2479">
        <v>97.9</v>
      </c>
      <c r="G2479" s="2">
        <v>13377</v>
      </c>
      <c r="H2479">
        <v>44.5</v>
      </c>
      <c r="I2479" s="2">
        <v>13374</v>
      </c>
      <c r="J2479">
        <v>47.2</v>
      </c>
      <c r="K2479" s="2">
        <v>13301</v>
      </c>
      <c r="L2479">
        <v>51.6</v>
      </c>
      <c r="M2479" s="2">
        <v>12903</v>
      </c>
      <c r="N2479">
        <v>54.7</v>
      </c>
      <c r="O2479" s="2">
        <v>4967</v>
      </c>
      <c r="P2479">
        <v>79.599999999999994</v>
      </c>
      <c r="Q2479" s="2">
        <v>11693</v>
      </c>
      <c r="R2479">
        <v>38.9</v>
      </c>
      <c r="S2479" s="2">
        <v>11693</v>
      </c>
      <c r="T2479">
        <v>41.3</v>
      </c>
      <c r="W2479" s="2">
        <v>11662</v>
      </c>
      <c r="X2479">
        <v>45.2</v>
      </c>
      <c r="Y2479" s="2">
        <v>11352</v>
      </c>
      <c r="Z2479">
        <v>48.2</v>
      </c>
      <c r="AA2479" s="2">
        <v>4594</v>
      </c>
      <c r="AB2479">
        <v>73.7</v>
      </c>
      <c r="AC2479" s="2">
        <v>3385</v>
      </c>
      <c r="AD2479">
        <v>28.9</v>
      </c>
      <c r="AI2479" s="2">
        <v>3381</v>
      </c>
      <c r="AJ2479">
        <v>29.8</v>
      </c>
      <c r="AK2479" s="2">
        <v>2977</v>
      </c>
      <c r="AL2479">
        <v>38.5</v>
      </c>
      <c r="AM2479" s="2">
        <v>2184</v>
      </c>
      <c r="AN2479">
        <v>47.5</v>
      </c>
      <c r="AS2479" t="s">
        <v>97</v>
      </c>
      <c r="AT2479">
        <v>14</v>
      </c>
      <c r="AU2479">
        <v>15</v>
      </c>
      <c r="AW2479">
        <v>15</v>
      </c>
      <c r="AX2479">
        <v>15</v>
      </c>
      <c r="AY2479">
        <v>16</v>
      </c>
      <c r="AZ2479" t="s">
        <v>152</v>
      </c>
      <c r="BA2479">
        <v>6</v>
      </c>
      <c r="BB2479">
        <v>7</v>
      </c>
      <c r="BD2479">
        <v>7</v>
      </c>
      <c r="BE2479">
        <v>7</v>
      </c>
      <c r="BF2479">
        <v>8</v>
      </c>
      <c r="BO2479" s="2">
        <v>30069</v>
      </c>
      <c r="BP2479" s="2">
        <v>28345</v>
      </c>
      <c r="BR2479" s="2">
        <v>25799</v>
      </c>
      <c r="BS2479" s="2">
        <v>23576</v>
      </c>
      <c r="BT2479" s="2">
        <v>6237</v>
      </c>
    </row>
    <row r="2480" spans="1:72" x14ac:dyDescent="0.25">
      <c r="A2480" s="1">
        <v>44565</v>
      </c>
      <c r="B2480">
        <v>47133</v>
      </c>
      <c r="C2480">
        <v>1</v>
      </c>
      <c r="D2480" t="s">
        <v>4183</v>
      </c>
      <c r="E2480" t="s">
        <v>94</v>
      </c>
      <c r="F2480">
        <v>97.9</v>
      </c>
      <c r="G2480" s="2">
        <v>8482</v>
      </c>
      <c r="H2480">
        <v>38.1</v>
      </c>
      <c r="I2480" s="2">
        <v>8482</v>
      </c>
      <c r="J2480">
        <v>40.200000000000003</v>
      </c>
      <c r="K2480" s="2">
        <v>8441</v>
      </c>
      <c r="L2480">
        <v>43.8</v>
      </c>
      <c r="M2480" s="2">
        <v>8176</v>
      </c>
      <c r="N2480">
        <v>46.7</v>
      </c>
      <c r="O2480" s="2">
        <v>3242</v>
      </c>
      <c r="P2480">
        <v>70.599999999999994</v>
      </c>
      <c r="Q2480" s="2">
        <v>7591</v>
      </c>
      <c r="R2480">
        <v>34.1</v>
      </c>
      <c r="S2480" s="2">
        <v>7591</v>
      </c>
      <c r="T2480">
        <v>36</v>
      </c>
      <c r="W2480" s="2">
        <v>7565</v>
      </c>
      <c r="X2480">
        <v>39.299999999999997</v>
      </c>
      <c r="Y2480" s="2">
        <v>7345</v>
      </c>
      <c r="Z2480">
        <v>41.9</v>
      </c>
      <c r="AA2480" s="2">
        <v>3037</v>
      </c>
      <c r="AB2480">
        <v>66.099999999999994</v>
      </c>
      <c r="AC2480" s="2">
        <v>3081</v>
      </c>
      <c r="AD2480">
        <v>40.6</v>
      </c>
      <c r="AI2480" s="2">
        <v>3073</v>
      </c>
      <c r="AJ2480">
        <v>41.8</v>
      </c>
      <c r="AK2480" s="2">
        <v>2677</v>
      </c>
      <c r="AL2480">
        <v>51.2</v>
      </c>
      <c r="AM2480" s="2">
        <v>1833</v>
      </c>
      <c r="AN2480">
        <v>60.4</v>
      </c>
      <c r="AS2480" t="s">
        <v>112</v>
      </c>
      <c r="AT2480">
        <v>6</v>
      </c>
      <c r="AU2480">
        <v>6</v>
      </c>
      <c r="AW2480">
        <v>6</v>
      </c>
      <c r="AX2480">
        <v>7</v>
      </c>
      <c r="AY2480">
        <v>7</v>
      </c>
      <c r="AZ2480" t="s">
        <v>152</v>
      </c>
      <c r="BA2480">
        <v>6</v>
      </c>
      <c r="BB2480">
        <v>6</v>
      </c>
      <c r="BD2480">
        <v>6</v>
      </c>
      <c r="BE2480">
        <v>7</v>
      </c>
      <c r="BF2480">
        <v>7</v>
      </c>
      <c r="BO2480" s="2">
        <v>22241</v>
      </c>
      <c r="BP2480" s="2">
        <v>21082</v>
      </c>
      <c r="BR2480" s="2">
        <v>19262</v>
      </c>
      <c r="BS2480" s="2">
        <v>17511</v>
      </c>
      <c r="BT2480" s="2">
        <v>4594</v>
      </c>
    </row>
    <row r="2481" spans="1:72" x14ac:dyDescent="0.25">
      <c r="A2481" s="1">
        <v>44565</v>
      </c>
      <c r="B2481">
        <v>47135</v>
      </c>
      <c r="C2481">
        <v>1</v>
      </c>
      <c r="D2481" t="s">
        <v>4406</v>
      </c>
      <c r="E2481" t="s">
        <v>94</v>
      </c>
      <c r="F2481">
        <v>97.9</v>
      </c>
      <c r="G2481" s="2">
        <v>3529</v>
      </c>
      <c r="H2481">
        <v>43.7</v>
      </c>
      <c r="I2481" s="2">
        <v>3529</v>
      </c>
      <c r="J2481">
        <v>46.7</v>
      </c>
      <c r="K2481" s="2">
        <v>3501</v>
      </c>
      <c r="L2481">
        <v>51.1</v>
      </c>
      <c r="M2481" s="2">
        <v>3378</v>
      </c>
      <c r="N2481">
        <v>53.8</v>
      </c>
      <c r="O2481" s="2">
        <v>1331</v>
      </c>
      <c r="P2481">
        <v>77.2</v>
      </c>
      <c r="Q2481" s="2">
        <v>3164</v>
      </c>
      <c r="R2481">
        <v>39.200000000000003</v>
      </c>
      <c r="S2481" s="2">
        <v>3164</v>
      </c>
      <c r="T2481">
        <v>41.9</v>
      </c>
      <c r="W2481" s="2">
        <v>3149</v>
      </c>
      <c r="X2481">
        <v>45.9</v>
      </c>
      <c r="Y2481" s="2">
        <v>3033</v>
      </c>
      <c r="Z2481">
        <v>48.3</v>
      </c>
      <c r="AA2481" s="2">
        <v>1251</v>
      </c>
      <c r="AB2481">
        <v>72.5</v>
      </c>
      <c r="AC2481" s="2">
        <v>1192</v>
      </c>
      <c r="AD2481">
        <v>37.700000000000003</v>
      </c>
      <c r="AI2481" s="2">
        <v>1191</v>
      </c>
      <c r="AJ2481">
        <v>39.299999999999997</v>
      </c>
      <c r="AK2481" s="2">
        <v>1026</v>
      </c>
      <c r="AL2481">
        <v>48.3</v>
      </c>
      <c r="AM2481">
        <v>701</v>
      </c>
      <c r="AN2481">
        <v>56</v>
      </c>
      <c r="AS2481" t="s">
        <v>82</v>
      </c>
      <c r="AT2481">
        <v>10</v>
      </c>
      <c r="AU2481">
        <v>11</v>
      </c>
      <c r="AW2481">
        <v>11</v>
      </c>
      <c r="AX2481">
        <v>11</v>
      </c>
      <c r="AY2481">
        <v>12</v>
      </c>
      <c r="AZ2481" t="s">
        <v>152</v>
      </c>
      <c r="BA2481">
        <v>6</v>
      </c>
      <c r="BB2481">
        <v>7</v>
      </c>
      <c r="BD2481">
        <v>7</v>
      </c>
      <c r="BE2481">
        <v>7</v>
      </c>
      <c r="BF2481">
        <v>8</v>
      </c>
      <c r="BO2481" s="2">
        <v>8076</v>
      </c>
      <c r="BP2481" s="2">
        <v>7558</v>
      </c>
      <c r="BR2481" s="2">
        <v>6856</v>
      </c>
      <c r="BS2481" s="2">
        <v>6283</v>
      </c>
      <c r="BT2481" s="2">
        <v>1725</v>
      </c>
    </row>
    <row r="2482" spans="1:72" x14ac:dyDescent="0.25">
      <c r="A2482" s="1">
        <v>44565</v>
      </c>
      <c r="B2482">
        <v>47137</v>
      </c>
      <c r="C2482">
        <v>1</v>
      </c>
      <c r="D2482" t="s">
        <v>4469</v>
      </c>
      <c r="E2482" t="s">
        <v>94</v>
      </c>
      <c r="F2482">
        <v>97.9</v>
      </c>
      <c r="G2482" s="2">
        <v>2404</v>
      </c>
      <c r="H2482">
        <v>47.6</v>
      </c>
      <c r="I2482" s="2">
        <v>2403</v>
      </c>
      <c r="J2482">
        <v>49.6</v>
      </c>
      <c r="K2482" s="2">
        <v>2388</v>
      </c>
      <c r="L2482">
        <v>52.5</v>
      </c>
      <c r="M2482" s="2">
        <v>2325</v>
      </c>
      <c r="N2482">
        <v>55.6</v>
      </c>
      <c r="O2482" s="2">
        <v>1058</v>
      </c>
      <c r="P2482">
        <v>75.400000000000006</v>
      </c>
      <c r="Q2482" s="2">
        <v>2147</v>
      </c>
      <c r="R2482">
        <v>42.5</v>
      </c>
      <c r="S2482" s="2">
        <v>2147</v>
      </c>
      <c r="T2482">
        <v>44.3</v>
      </c>
      <c r="W2482" s="2">
        <v>2134</v>
      </c>
      <c r="X2482">
        <v>46.9</v>
      </c>
      <c r="Y2482" s="2">
        <v>2081</v>
      </c>
      <c r="Z2482">
        <v>49.7</v>
      </c>
      <c r="AA2482">
        <v>963</v>
      </c>
      <c r="AB2482">
        <v>68.599999999999994</v>
      </c>
      <c r="AC2482">
        <v>933</v>
      </c>
      <c r="AD2482">
        <v>43.5</v>
      </c>
      <c r="AI2482">
        <v>931</v>
      </c>
      <c r="AJ2482">
        <v>44.7</v>
      </c>
      <c r="AK2482">
        <v>838</v>
      </c>
      <c r="AL2482">
        <v>53.1</v>
      </c>
      <c r="AM2482">
        <v>595</v>
      </c>
      <c r="AN2482">
        <v>61.8</v>
      </c>
      <c r="AS2482" t="s">
        <v>112</v>
      </c>
      <c r="AT2482">
        <v>7</v>
      </c>
      <c r="AU2482">
        <v>7</v>
      </c>
      <c r="AW2482">
        <v>7</v>
      </c>
      <c r="AX2482">
        <v>7</v>
      </c>
      <c r="AY2482">
        <v>7</v>
      </c>
      <c r="AZ2482" t="s">
        <v>152</v>
      </c>
      <c r="BA2482">
        <v>7</v>
      </c>
      <c r="BB2482">
        <v>7</v>
      </c>
      <c r="BD2482">
        <v>7</v>
      </c>
      <c r="BE2482">
        <v>7</v>
      </c>
      <c r="BF2482">
        <v>7</v>
      </c>
      <c r="BO2482" s="2">
        <v>5048</v>
      </c>
      <c r="BP2482" s="2">
        <v>4846</v>
      </c>
      <c r="BR2482" s="2">
        <v>4548</v>
      </c>
      <c r="BS2482" s="2">
        <v>4185</v>
      </c>
      <c r="BT2482" s="2">
        <v>1404</v>
      </c>
    </row>
    <row r="2483" spans="1:72" x14ac:dyDescent="0.25">
      <c r="A2483" s="1">
        <v>44565</v>
      </c>
      <c r="B2483">
        <v>47139</v>
      </c>
      <c r="C2483">
        <v>1</v>
      </c>
      <c r="D2483" t="s">
        <v>364</v>
      </c>
      <c r="E2483" t="s">
        <v>94</v>
      </c>
      <c r="F2483">
        <v>97.9</v>
      </c>
      <c r="G2483" s="2">
        <v>7501</v>
      </c>
      <c r="H2483">
        <v>44.6</v>
      </c>
      <c r="I2483" s="2">
        <v>7499</v>
      </c>
      <c r="J2483">
        <v>46.9</v>
      </c>
      <c r="K2483" s="2">
        <v>7448</v>
      </c>
      <c r="L2483">
        <v>50.3</v>
      </c>
      <c r="M2483" s="2">
        <v>7271</v>
      </c>
      <c r="N2483">
        <v>53.4</v>
      </c>
      <c r="O2483" s="2">
        <v>2845</v>
      </c>
      <c r="P2483">
        <v>77.900000000000006</v>
      </c>
      <c r="Q2483" s="2">
        <v>6789</v>
      </c>
      <c r="R2483">
        <v>40.299999999999997</v>
      </c>
      <c r="S2483" s="2">
        <v>6788</v>
      </c>
      <c r="T2483">
        <v>42.4</v>
      </c>
      <c r="W2483" s="2">
        <v>6758</v>
      </c>
      <c r="X2483">
        <v>45.6</v>
      </c>
      <c r="Y2483" s="2">
        <v>6604</v>
      </c>
      <c r="Z2483">
        <v>48.5</v>
      </c>
      <c r="AA2483" s="2">
        <v>2635</v>
      </c>
      <c r="AB2483">
        <v>72.2</v>
      </c>
      <c r="AC2483" s="2">
        <v>2474</v>
      </c>
      <c r="AD2483">
        <v>36.4</v>
      </c>
      <c r="AI2483" s="2">
        <v>2465</v>
      </c>
      <c r="AJ2483">
        <v>37.299999999999997</v>
      </c>
      <c r="AK2483" s="2">
        <v>2124</v>
      </c>
      <c r="AL2483">
        <v>45.1</v>
      </c>
      <c r="AM2483" s="2">
        <v>1463</v>
      </c>
      <c r="AN2483">
        <v>55.5</v>
      </c>
      <c r="AS2483" t="s">
        <v>112</v>
      </c>
      <c r="AT2483">
        <v>7</v>
      </c>
      <c r="AU2483">
        <v>7</v>
      </c>
      <c r="AW2483">
        <v>7</v>
      </c>
      <c r="AX2483">
        <v>7</v>
      </c>
      <c r="AY2483">
        <v>8</v>
      </c>
      <c r="AZ2483" t="s">
        <v>83</v>
      </c>
      <c r="BA2483">
        <v>3</v>
      </c>
      <c r="BB2483">
        <v>3</v>
      </c>
      <c r="BD2483">
        <v>3</v>
      </c>
      <c r="BE2483">
        <v>3</v>
      </c>
      <c r="BF2483">
        <v>4</v>
      </c>
      <c r="BO2483" s="2">
        <v>16832</v>
      </c>
      <c r="BP2483" s="2">
        <v>15998</v>
      </c>
      <c r="BR2483" s="2">
        <v>14807</v>
      </c>
      <c r="BS2483" s="2">
        <v>13617</v>
      </c>
      <c r="BT2483" s="2">
        <v>3651</v>
      </c>
    </row>
    <row r="2484" spans="1:72" x14ac:dyDescent="0.25">
      <c r="A2484" s="1">
        <v>44565</v>
      </c>
      <c r="B2484">
        <v>47141</v>
      </c>
      <c r="C2484">
        <v>1</v>
      </c>
      <c r="D2484" t="s">
        <v>3847</v>
      </c>
      <c r="E2484" t="s">
        <v>94</v>
      </c>
      <c r="F2484">
        <v>97.9</v>
      </c>
      <c r="G2484" s="2">
        <v>43616</v>
      </c>
      <c r="H2484">
        <v>54.4</v>
      </c>
      <c r="I2484" s="2">
        <v>43610</v>
      </c>
      <c r="J2484">
        <v>57.6</v>
      </c>
      <c r="K2484" s="2">
        <v>43102</v>
      </c>
      <c r="L2484">
        <v>62.2</v>
      </c>
      <c r="M2484" s="2">
        <v>41215</v>
      </c>
      <c r="N2484">
        <v>64.900000000000006</v>
      </c>
      <c r="O2484" s="2">
        <v>13004</v>
      </c>
      <c r="P2484">
        <v>95</v>
      </c>
      <c r="Q2484" s="2">
        <v>39386</v>
      </c>
      <c r="R2484">
        <v>49.1</v>
      </c>
      <c r="S2484" s="2">
        <v>39386</v>
      </c>
      <c r="T2484">
        <v>52</v>
      </c>
      <c r="W2484" s="2">
        <v>39091</v>
      </c>
      <c r="X2484">
        <v>56.4</v>
      </c>
      <c r="Y2484" s="2">
        <v>37475</v>
      </c>
      <c r="Z2484">
        <v>59</v>
      </c>
      <c r="AA2484" s="2">
        <v>12329</v>
      </c>
      <c r="AB2484">
        <v>91.6</v>
      </c>
      <c r="AC2484" s="2">
        <v>14410</v>
      </c>
      <c r="AD2484">
        <v>36.6</v>
      </c>
      <c r="AI2484" s="2">
        <v>14355</v>
      </c>
      <c r="AJ2484">
        <v>38.299999999999997</v>
      </c>
      <c r="AK2484" s="2">
        <v>11214</v>
      </c>
      <c r="AL2484">
        <v>50.6</v>
      </c>
      <c r="AM2484" s="2">
        <v>7401</v>
      </c>
      <c r="AN2484">
        <v>60</v>
      </c>
      <c r="AS2484" t="s">
        <v>82</v>
      </c>
      <c r="AT2484">
        <v>11</v>
      </c>
      <c r="AU2484">
        <v>12</v>
      </c>
      <c r="AW2484">
        <v>12</v>
      </c>
      <c r="AX2484">
        <v>12</v>
      </c>
      <c r="AY2484">
        <v>12</v>
      </c>
      <c r="AZ2484" t="s">
        <v>152</v>
      </c>
      <c r="BA2484">
        <v>7</v>
      </c>
      <c r="BB2484">
        <v>8</v>
      </c>
      <c r="BD2484">
        <v>8</v>
      </c>
      <c r="BE2484">
        <v>8</v>
      </c>
      <c r="BF2484">
        <v>8</v>
      </c>
      <c r="BO2484" s="2">
        <v>80245</v>
      </c>
      <c r="BP2484" s="2">
        <v>75714</v>
      </c>
      <c r="BR2484" s="2">
        <v>69324</v>
      </c>
      <c r="BS2484" s="2">
        <v>63524</v>
      </c>
      <c r="BT2484" s="2">
        <v>13459</v>
      </c>
    </row>
    <row r="2485" spans="1:72" x14ac:dyDescent="0.25">
      <c r="A2485" s="1">
        <v>44565</v>
      </c>
      <c r="B2485">
        <v>47143</v>
      </c>
      <c r="C2485">
        <v>1</v>
      </c>
      <c r="D2485" t="s">
        <v>4590</v>
      </c>
      <c r="E2485" t="s">
        <v>94</v>
      </c>
      <c r="F2485">
        <v>97.9</v>
      </c>
      <c r="G2485" s="2">
        <v>15460</v>
      </c>
      <c r="H2485">
        <v>46.6</v>
      </c>
      <c r="I2485" s="2">
        <v>15458</v>
      </c>
      <c r="J2485">
        <v>49.6</v>
      </c>
      <c r="K2485" s="2">
        <v>15347</v>
      </c>
      <c r="L2485">
        <v>54</v>
      </c>
      <c r="M2485" s="2">
        <v>14837</v>
      </c>
      <c r="N2485">
        <v>57.6</v>
      </c>
      <c r="O2485" s="2">
        <v>5257</v>
      </c>
      <c r="P2485">
        <v>84.2</v>
      </c>
      <c r="Q2485" s="2">
        <v>13729</v>
      </c>
      <c r="R2485">
        <v>41.4</v>
      </c>
      <c r="S2485" s="2">
        <v>13728</v>
      </c>
      <c r="T2485">
        <v>44</v>
      </c>
      <c r="W2485" s="2">
        <v>13669</v>
      </c>
      <c r="X2485">
        <v>48.1</v>
      </c>
      <c r="Y2485" s="2">
        <v>13269</v>
      </c>
      <c r="Z2485">
        <v>51.6</v>
      </c>
      <c r="AA2485" s="2">
        <v>4912</v>
      </c>
      <c r="AB2485">
        <v>78.599999999999994</v>
      </c>
      <c r="AC2485" s="2">
        <v>4755</v>
      </c>
      <c r="AD2485">
        <v>34.6</v>
      </c>
      <c r="AI2485" s="2">
        <v>4738</v>
      </c>
      <c r="AJ2485">
        <v>35.700000000000003</v>
      </c>
      <c r="AK2485" s="2">
        <v>4092</v>
      </c>
      <c r="AL2485">
        <v>46.2</v>
      </c>
      <c r="AM2485" s="2">
        <v>2791</v>
      </c>
      <c r="AN2485">
        <v>56.8</v>
      </c>
      <c r="AS2485" t="s">
        <v>97</v>
      </c>
      <c r="AT2485">
        <v>15</v>
      </c>
      <c r="AU2485">
        <v>15</v>
      </c>
      <c r="AW2485">
        <v>15</v>
      </c>
      <c r="AX2485">
        <v>16</v>
      </c>
      <c r="AY2485">
        <v>16</v>
      </c>
      <c r="AZ2485" t="s">
        <v>152</v>
      </c>
      <c r="BA2485">
        <v>7</v>
      </c>
      <c r="BB2485">
        <v>7</v>
      </c>
      <c r="BD2485">
        <v>7</v>
      </c>
      <c r="BE2485">
        <v>8</v>
      </c>
      <c r="BF2485">
        <v>8</v>
      </c>
      <c r="BO2485" s="2">
        <v>33167</v>
      </c>
      <c r="BP2485" s="2">
        <v>31190</v>
      </c>
      <c r="BR2485" s="2">
        <v>28437</v>
      </c>
      <c r="BS2485" s="2">
        <v>25738</v>
      </c>
      <c r="BT2485" s="2">
        <v>6246</v>
      </c>
    </row>
    <row r="2486" spans="1:72" x14ac:dyDescent="0.25">
      <c r="A2486" s="1">
        <v>44565</v>
      </c>
      <c r="B2486">
        <v>47145</v>
      </c>
      <c r="C2486">
        <v>1</v>
      </c>
      <c r="D2486" t="s">
        <v>4645</v>
      </c>
      <c r="E2486" t="s">
        <v>94</v>
      </c>
      <c r="F2486">
        <v>97.9</v>
      </c>
      <c r="G2486" s="2">
        <v>25396</v>
      </c>
      <c r="H2486">
        <v>47.6</v>
      </c>
      <c r="I2486" s="2">
        <v>25387</v>
      </c>
      <c r="J2486">
        <v>49.8</v>
      </c>
      <c r="K2486" s="2">
        <v>25169</v>
      </c>
      <c r="L2486">
        <v>53.4</v>
      </c>
      <c r="M2486" s="2">
        <v>24268</v>
      </c>
      <c r="N2486">
        <v>55.9</v>
      </c>
      <c r="O2486" s="2">
        <v>8770</v>
      </c>
      <c r="P2486">
        <v>70.900000000000006</v>
      </c>
      <c r="Q2486" s="2">
        <v>22977</v>
      </c>
      <c r="R2486">
        <v>43</v>
      </c>
      <c r="S2486" s="2">
        <v>22976</v>
      </c>
      <c r="T2486">
        <v>45.1</v>
      </c>
      <c r="W2486" s="2">
        <v>22858</v>
      </c>
      <c r="X2486">
        <v>48.5</v>
      </c>
      <c r="Y2486" s="2">
        <v>22072</v>
      </c>
      <c r="Z2486">
        <v>50.8</v>
      </c>
      <c r="AA2486" s="2">
        <v>8272</v>
      </c>
      <c r="AB2486">
        <v>66.900000000000006</v>
      </c>
      <c r="AC2486" s="2">
        <v>9114</v>
      </c>
      <c r="AD2486">
        <v>39.700000000000003</v>
      </c>
      <c r="AI2486" s="2">
        <v>9088</v>
      </c>
      <c r="AJ2486">
        <v>41.2</v>
      </c>
      <c r="AK2486" s="2">
        <v>7738</v>
      </c>
      <c r="AL2486">
        <v>51.4</v>
      </c>
      <c r="AM2486" s="2">
        <v>5169</v>
      </c>
      <c r="AN2486">
        <v>62.5</v>
      </c>
      <c r="AS2486" t="s">
        <v>112</v>
      </c>
      <c r="AT2486">
        <v>7</v>
      </c>
      <c r="AU2486">
        <v>7</v>
      </c>
      <c r="AW2486">
        <v>7</v>
      </c>
      <c r="AX2486">
        <v>8</v>
      </c>
      <c r="AY2486">
        <v>7</v>
      </c>
      <c r="AZ2486" t="s">
        <v>83</v>
      </c>
      <c r="BA2486">
        <v>3</v>
      </c>
      <c r="BB2486">
        <v>3</v>
      </c>
      <c r="BD2486">
        <v>3</v>
      </c>
      <c r="BE2486">
        <v>4</v>
      </c>
      <c r="BF2486">
        <v>3</v>
      </c>
      <c r="BO2486" s="2">
        <v>53382</v>
      </c>
      <c r="BP2486" s="2">
        <v>50947</v>
      </c>
      <c r="BR2486" s="2">
        <v>47171</v>
      </c>
      <c r="BS2486" s="2">
        <v>43445</v>
      </c>
      <c r="BT2486" s="2">
        <v>12366</v>
      </c>
    </row>
    <row r="2487" spans="1:72" x14ac:dyDescent="0.25">
      <c r="A2487" s="1">
        <v>44565</v>
      </c>
      <c r="B2487">
        <v>47147</v>
      </c>
      <c r="C2487">
        <v>1</v>
      </c>
      <c r="D2487" t="s">
        <v>4255</v>
      </c>
      <c r="E2487" t="s">
        <v>94</v>
      </c>
      <c r="F2487">
        <v>97.9</v>
      </c>
      <c r="G2487" s="2">
        <v>40136</v>
      </c>
      <c r="H2487">
        <v>55.9</v>
      </c>
      <c r="I2487" s="2">
        <v>40130</v>
      </c>
      <c r="J2487">
        <v>59.6</v>
      </c>
      <c r="K2487" s="2">
        <v>39549</v>
      </c>
      <c r="L2487">
        <v>65</v>
      </c>
      <c r="M2487" s="2">
        <v>37446</v>
      </c>
      <c r="N2487">
        <v>68.2</v>
      </c>
      <c r="O2487" s="2">
        <v>10079</v>
      </c>
      <c r="P2487">
        <v>91.4</v>
      </c>
      <c r="Q2487" s="2">
        <v>35657</v>
      </c>
      <c r="R2487">
        <v>49.7</v>
      </c>
      <c r="S2487" s="2">
        <v>35657</v>
      </c>
      <c r="T2487">
        <v>52.9</v>
      </c>
      <c r="W2487" s="2">
        <v>35322</v>
      </c>
      <c r="X2487">
        <v>58</v>
      </c>
      <c r="Y2487" s="2">
        <v>33616</v>
      </c>
      <c r="Z2487">
        <v>61.2</v>
      </c>
      <c r="AA2487" s="2">
        <v>9368</v>
      </c>
      <c r="AB2487">
        <v>85</v>
      </c>
      <c r="AC2487" s="2">
        <v>11654</v>
      </c>
      <c r="AD2487">
        <v>32.700000000000003</v>
      </c>
      <c r="AI2487" s="2">
        <v>11592</v>
      </c>
      <c r="AJ2487">
        <v>34.5</v>
      </c>
      <c r="AK2487" s="2">
        <v>8885</v>
      </c>
      <c r="AL2487">
        <v>45.5</v>
      </c>
      <c r="AM2487" s="2">
        <v>5330</v>
      </c>
      <c r="AN2487">
        <v>56.9</v>
      </c>
      <c r="AS2487" t="s">
        <v>112</v>
      </c>
      <c r="AT2487">
        <v>7</v>
      </c>
      <c r="AU2487">
        <v>8</v>
      </c>
      <c r="AW2487">
        <v>8</v>
      </c>
      <c r="AX2487">
        <v>8</v>
      </c>
      <c r="AY2487">
        <v>8</v>
      </c>
      <c r="AZ2487" t="s">
        <v>83</v>
      </c>
      <c r="BA2487">
        <v>3</v>
      </c>
      <c r="BB2487">
        <v>4</v>
      </c>
      <c r="BD2487">
        <v>4</v>
      </c>
      <c r="BE2487">
        <v>4</v>
      </c>
      <c r="BF2487">
        <v>4</v>
      </c>
      <c r="BO2487" s="2">
        <v>71813</v>
      </c>
      <c r="BP2487" s="2">
        <v>67371</v>
      </c>
      <c r="BR2487" s="2">
        <v>60851</v>
      </c>
      <c r="BS2487" s="2">
        <v>54909</v>
      </c>
      <c r="BT2487" s="2">
        <v>11024</v>
      </c>
    </row>
    <row r="2488" spans="1:72" x14ac:dyDescent="0.25">
      <c r="A2488" s="1">
        <v>44565</v>
      </c>
      <c r="B2488">
        <v>47149</v>
      </c>
      <c r="C2488">
        <v>1</v>
      </c>
      <c r="D2488" t="s">
        <v>161</v>
      </c>
      <c r="E2488" t="s">
        <v>94</v>
      </c>
      <c r="F2488">
        <v>97.9</v>
      </c>
      <c r="G2488" s="2">
        <v>192562</v>
      </c>
      <c r="H2488">
        <v>58</v>
      </c>
      <c r="I2488" s="2">
        <v>192545</v>
      </c>
      <c r="J2488">
        <v>62</v>
      </c>
      <c r="K2488" s="2">
        <v>187759</v>
      </c>
      <c r="L2488">
        <v>67.3</v>
      </c>
      <c r="M2488" s="2">
        <v>173870</v>
      </c>
      <c r="N2488">
        <v>69.3</v>
      </c>
      <c r="O2488" s="2">
        <v>34325</v>
      </c>
      <c r="P2488">
        <v>95</v>
      </c>
      <c r="Q2488" s="2">
        <v>169615</v>
      </c>
      <c r="R2488">
        <v>51</v>
      </c>
      <c r="S2488" s="2">
        <v>169611</v>
      </c>
      <c r="T2488">
        <v>54.6</v>
      </c>
      <c r="W2488" s="2">
        <v>166486</v>
      </c>
      <c r="X2488">
        <v>59.7</v>
      </c>
      <c r="Y2488" s="2">
        <v>154571</v>
      </c>
      <c r="Z2488">
        <v>61.6</v>
      </c>
      <c r="AA2488" s="2">
        <v>31692</v>
      </c>
      <c r="AB2488">
        <v>88.5</v>
      </c>
      <c r="AC2488" s="2">
        <v>54877</v>
      </c>
      <c r="AD2488">
        <v>32.4</v>
      </c>
      <c r="AI2488" s="2">
        <v>54404</v>
      </c>
      <c r="AJ2488">
        <v>35.200000000000003</v>
      </c>
      <c r="AK2488" s="2">
        <v>35626</v>
      </c>
      <c r="AL2488">
        <v>49.4</v>
      </c>
      <c r="AM2488" s="2">
        <v>19635</v>
      </c>
      <c r="AN2488">
        <v>62</v>
      </c>
      <c r="AS2488" t="s">
        <v>112</v>
      </c>
      <c r="AT2488">
        <v>8</v>
      </c>
      <c r="AU2488">
        <v>8</v>
      </c>
      <c r="AW2488">
        <v>8</v>
      </c>
      <c r="AX2488">
        <v>8</v>
      </c>
      <c r="AY2488">
        <v>8</v>
      </c>
      <c r="AZ2488" t="s">
        <v>83</v>
      </c>
      <c r="BA2488">
        <v>4</v>
      </c>
      <c r="BB2488">
        <v>4</v>
      </c>
      <c r="BD2488">
        <v>4</v>
      </c>
      <c r="BE2488">
        <v>4</v>
      </c>
      <c r="BF2488">
        <v>4</v>
      </c>
      <c r="BO2488" s="2">
        <v>332285</v>
      </c>
      <c r="BP2488" s="2">
        <v>310759</v>
      </c>
      <c r="BR2488" s="2">
        <v>278916</v>
      </c>
      <c r="BS2488" s="2">
        <v>250782</v>
      </c>
      <c r="BT2488" s="2">
        <v>35822</v>
      </c>
    </row>
    <row r="2489" spans="1:72" x14ac:dyDescent="0.25">
      <c r="A2489" s="1">
        <v>44565</v>
      </c>
      <c r="B2489">
        <v>47151</v>
      </c>
      <c r="C2489">
        <v>1</v>
      </c>
      <c r="D2489" t="s">
        <v>165</v>
      </c>
      <c r="E2489" t="s">
        <v>94</v>
      </c>
      <c r="F2489">
        <v>97.9</v>
      </c>
      <c r="G2489" s="2">
        <v>8670</v>
      </c>
      <c r="H2489">
        <v>39.299999999999997</v>
      </c>
      <c r="I2489" s="2">
        <v>8670</v>
      </c>
      <c r="J2489">
        <v>41.8</v>
      </c>
      <c r="K2489" s="2">
        <v>8609</v>
      </c>
      <c r="L2489">
        <v>46</v>
      </c>
      <c r="M2489" s="2">
        <v>8313</v>
      </c>
      <c r="N2489">
        <v>49.6</v>
      </c>
      <c r="O2489" s="2">
        <v>2700</v>
      </c>
      <c r="P2489">
        <v>71.2</v>
      </c>
      <c r="Q2489" s="2">
        <v>7738</v>
      </c>
      <c r="R2489">
        <v>35.1</v>
      </c>
      <c r="S2489" s="2">
        <v>7738</v>
      </c>
      <c r="T2489">
        <v>37.299999999999997</v>
      </c>
      <c r="W2489" s="2">
        <v>7697</v>
      </c>
      <c r="X2489">
        <v>41.1</v>
      </c>
      <c r="Y2489" s="2">
        <v>7435</v>
      </c>
      <c r="Z2489">
        <v>44.4</v>
      </c>
      <c r="AA2489" s="2">
        <v>2563</v>
      </c>
      <c r="AB2489">
        <v>67.599999999999994</v>
      </c>
      <c r="AC2489" s="2">
        <v>2413</v>
      </c>
      <c r="AD2489">
        <v>31.2</v>
      </c>
      <c r="AI2489" s="2">
        <v>2409</v>
      </c>
      <c r="AJ2489">
        <v>32.4</v>
      </c>
      <c r="AK2489" s="2">
        <v>2003</v>
      </c>
      <c r="AL2489">
        <v>41.8</v>
      </c>
      <c r="AM2489" s="2">
        <v>1336</v>
      </c>
      <c r="AN2489">
        <v>52.1</v>
      </c>
      <c r="AS2489" t="s">
        <v>97</v>
      </c>
      <c r="AT2489">
        <v>14</v>
      </c>
      <c r="AU2489">
        <v>14</v>
      </c>
      <c r="AW2489">
        <v>15</v>
      </c>
      <c r="AX2489">
        <v>15</v>
      </c>
      <c r="AY2489">
        <v>15</v>
      </c>
      <c r="AZ2489" t="s">
        <v>152</v>
      </c>
      <c r="BA2489">
        <v>6</v>
      </c>
      <c r="BB2489">
        <v>6</v>
      </c>
      <c r="BD2489">
        <v>7</v>
      </c>
      <c r="BE2489">
        <v>7</v>
      </c>
      <c r="BF2489">
        <v>7</v>
      </c>
      <c r="BO2489" s="2">
        <v>22068</v>
      </c>
      <c r="BP2489" s="2">
        <v>20720</v>
      </c>
      <c r="BR2489" s="2">
        <v>18716</v>
      </c>
      <c r="BS2489" s="2">
        <v>16747</v>
      </c>
      <c r="BT2489" s="2">
        <v>3792</v>
      </c>
    </row>
    <row r="2490" spans="1:72" x14ac:dyDescent="0.25">
      <c r="A2490" s="1">
        <v>44565</v>
      </c>
      <c r="B2490">
        <v>47153</v>
      </c>
      <c r="C2490">
        <v>1</v>
      </c>
      <c r="D2490" t="s">
        <v>3707</v>
      </c>
      <c r="E2490" t="s">
        <v>94</v>
      </c>
      <c r="F2490">
        <v>97.9</v>
      </c>
      <c r="G2490" s="2">
        <v>5866</v>
      </c>
      <c r="H2490">
        <v>39</v>
      </c>
      <c r="I2490" s="2">
        <v>5866</v>
      </c>
      <c r="J2490">
        <v>41.3</v>
      </c>
      <c r="K2490" s="2">
        <v>5817</v>
      </c>
      <c r="L2490">
        <v>44.5</v>
      </c>
      <c r="M2490" s="2">
        <v>5581</v>
      </c>
      <c r="N2490">
        <v>46.8</v>
      </c>
      <c r="O2490" s="2">
        <v>2111</v>
      </c>
      <c r="P2490">
        <v>67.400000000000006</v>
      </c>
      <c r="Q2490" s="2">
        <v>5023</v>
      </c>
      <c r="R2490">
        <v>33.4</v>
      </c>
      <c r="S2490" s="2">
        <v>5023</v>
      </c>
      <c r="T2490">
        <v>35.299999999999997</v>
      </c>
      <c r="W2490" s="2">
        <v>4994</v>
      </c>
      <c r="X2490">
        <v>38.200000000000003</v>
      </c>
      <c r="Y2490" s="2">
        <v>4813</v>
      </c>
      <c r="Z2490">
        <v>40.4</v>
      </c>
      <c r="AA2490" s="2">
        <v>1902</v>
      </c>
      <c r="AB2490">
        <v>60.8</v>
      </c>
      <c r="AC2490" s="2">
        <v>1895</v>
      </c>
      <c r="AD2490">
        <v>37.700000000000003</v>
      </c>
      <c r="AI2490" s="2">
        <v>1892</v>
      </c>
      <c r="AJ2490">
        <v>39.299999999999997</v>
      </c>
      <c r="AK2490" s="2">
        <v>1630</v>
      </c>
      <c r="AL2490">
        <v>49</v>
      </c>
      <c r="AM2490" s="2">
        <v>1126</v>
      </c>
      <c r="AN2490">
        <v>59.2</v>
      </c>
      <c r="AS2490" t="s">
        <v>82</v>
      </c>
      <c r="AT2490">
        <v>10</v>
      </c>
      <c r="AU2490">
        <v>10</v>
      </c>
      <c r="AW2490">
        <v>10</v>
      </c>
      <c r="AX2490">
        <v>11</v>
      </c>
      <c r="AY2490">
        <v>11</v>
      </c>
      <c r="AZ2490" t="s">
        <v>83</v>
      </c>
      <c r="BA2490">
        <v>2</v>
      </c>
      <c r="BB2490">
        <v>2</v>
      </c>
      <c r="BD2490">
        <v>2</v>
      </c>
      <c r="BE2490">
        <v>3</v>
      </c>
      <c r="BF2490">
        <v>3</v>
      </c>
      <c r="BO2490" s="2">
        <v>15026</v>
      </c>
      <c r="BP2490" s="2">
        <v>14220</v>
      </c>
      <c r="BR2490" s="2">
        <v>13082</v>
      </c>
      <c r="BS2490" s="2">
        <v>11925</v>
      </c>
      <c r="BT2490" s="2">
        <v>3130</v>
      </c>
    </row>
    <row r="2491" spans="1:72" x14ac:dyDescent="0.25">
      <c r="A2491" s="1">
        <v>44565</v>
      </c>
      <c r="B2491">
        <v>47155</v>
      </c>
      <c r="C2491">
        <v>1</v>
      </c>
      <c r="D2491" t="s">
        <v>3853</v>
      </c>
      <c r="E2491" t="s">
        <v>94</v>
      </c>
      <c r="F2491">
        <v>97.9</v>
      </c>
      <c r="G2491" s="2">
        <v>54001</v>
      </c>
      <c r="H2491">
        <v>55</v>
      </c>
      <c r="I2491" s="2">
        <v>53987</v>
      </c>
      <c r="J2491">
        <v>58.1</v>
      </c>
      <c r="K2491" s="2">
        <v>53476</v>
      </c>
      <c r="L2491">
        <v>62.7</v>
      </c>
      <c r="M2491" s="2">
        <v>51101</v>
      </c>
      <c r="N2491">
        <v>65.3</v>
      </c>
      <c r="O2491" s="2">
        <v>16785</v>
      </c>
      <c r="P2491">
        <v>84</v>
      </c>
      <c r="Q2491" s="2">
        <v>47292</v>
      </c>
      <c r="R2491">
        <v>48.1</v>
      </c>
      <c r="S2491" s="2">
        <v>47291</v>
      </c>
      <c r="T2491">
        <v>50.9</v>
      </c>
      <c r="W2491" s="2">
        <v>46996</v>
      </c>
      <c r="X2491">
        <v>55.1</v>
      </c>
      <c r="Y2491" s="2">
        <v>45076</v>
      </c>
      <c r="Z2491">
        <v>57.6</v>
      </c>
      <c r="AA2491" s="2">
        <v>15578</v>
      </c>
      <c r="AB2491">
        <v>78</v>
      </c>
      <c r="AC2491" s="2">
        <v>16377</v>
      </c>
      <c r="AD2491">
        <v>34.6</v>
      </c>
      <c r="AI2491" s="2">
        <v>16303</v>
      </c>
      <c r="AJ2491">
        <v>36.200000000000003</v>
      </c>
      <c r="AK2491" s="2">
        <v>13509</v>
      </c>
      <c r="AL2491">
        <v>47.2</v>
      </c>
      <c r="AM2491" s="2">
        <v>9004</v>
      </c>
      <c r="AN2491">
        <v>57.8</v>
      </c>
      <c r="AS2491" t="s">
        <v>82</v>
      </c>
      <c r="AT2491">
        <v>11</v>
      </c>
      <c r="AU2491">
        <v>12</v>
      </c>
      <c r="AW2491">
        <v>12</v>
      </c>
      <c r="AX2491">
        <v>12</v>
      </c>
      <c r="AY2491">
        <v>12</v>
      </c>
      <c r="AZ2491" t="s">
        <v>152</v>
      </c>
      <c r="BA2491">
        <v>7</v>
      </c>
      <c r="BB2491">
        <v>8</v>
      </c>
      <c r="BD2491">
        <v>8</v>
      </c>
      <c r="BE2491">
        <v>8</v>
      </c>
      <c r="BF2491">
        <v>8</v>
      </c>
      <c r="BO2491" s="2">
        <v>98250</v>
      </c>
      <c r="BP2491" s="2">
        <v>92963</v>
      </c>
      <c r="BR2491" s="2">
        <v>85297</v>
      </c>
      <c r="BS2491" s="2">
        <v>78227</v>
      </c>
      <c r="BT2491" s="2">
        <v>19972</v>
      </c>
    </row>
    <row r="2492" spans="1:72" x14ac:dyDescent="0.25">
      <c r="A2492" s="1">
        <v>44565</v>
      </c>
      <c r="B2492">
        <v>47157</v>
      </c>
      <c r="C2492">
        <v>1</v>
      </c>
      <c r="D2492" t="s">
        <v>475</v>
      </c>
      <c r="E2492" t="s">
        <v>94</v>
      </c>
      <c r="F2492">
        <v>97.9</v>
      </c>
      <c r="G2492" s="2">
        <v>592275</v>
      </c>
      <c r="H2492">
        <v>63.2</v>
      </c>
      <c r="I2492" s="2">
        <v>592173</v>
      </c>
      <c r="J2492">
        <v>67.900000000000006</v>
      </c>
      <c r="K2492" s="2">
        <v>577387</v>
      </c>
      <c r="L2492">
        <v>74</v>
      </c>
      <c r="M2492" s="2">
        <v>537240</v>
      </c>
      <c r="N2492">
        <v>76.3</v>
      </c>
      <c r="O2492" s="2">
        <v>125110</v>
      </c>
      <c r="P2492">
        <v>95</v>
      </c>
      <c r="Q2492" s="2">
        <v>488128</v>
      </c>
      <c r="R2492">
        <v>52.1</v>
      </c>
      <c r="S2492" s="2">
        <v>488105</v>
      </c>
      <c r="T2492">
        <v>56</v>
      </c>
      <c r="W2492" s="2">
        <v>479012</v>
      </c>
      <c r="X2492">
        <v>61.4</v>
      </c>
      <c r="Y2492" s="2">
        <v>447195</v>
      </c>
      <c r="Z2492">
        <v>63.5</v>
      </c>
      <c r="AA2492" s="2">
        <v>108923</v>
      </c>
      <c r="AB2492">
        <v>82.9</v>
      </c>
      <c r="AC2492" s="2">
        <v>157034</v>
      </c>
      <c r="AD2492">
        <v>32.200000000000003</v>
      </c>
      <c r="AI2492" s="2">
        <v>155709</v>
      </c>
      <c r="AJ2492">
        <v>34.799999999999997</v>
      </c>
      <c r="AK2492" s="2">
        <v>108999</v>
      </c>
      <c r="AL2492">
        <v>46.1</v>
      </c>
      <c r="AM2492" s="2">
        <v>61211</v>
      </c>
      <c r="AN2492">
        <v>56.2</v>
      </c>
      <c r="AS2492" t="s">
        <v>97</v>
      </c>
      <c r="AT2492">
        <v>16</v>
      </c>
      <c r="AU2492">
        <v>16</v>
      </c>
      <c r="AW2492">
        <v>16</v>
      </c>
      <c r="AX2492">
        <v>16</v>
      </c>
      <c r="AY2492">
        <v>16</v>
      </c>
      <c r="AZ2492" t="s">
        <v>83</v>
      </c>
      <c r="BA2492">
        <v>4</v>
      </c>
      <c r="BB2492">
        <v>4</v>
      </c>
      <c r="BD2492">
        <v>4</v>
      </c>
      <c r="BE2492">
        <v>4</v>
      </c>
      <c r="BF2492">
        <v>4</v>
      </c>
      <c r="BO2492" s="2">
        <v>937166</v>
      </c>
      <c r="BP2492" s="2">
        <v>872123</v>
      </c>
      <c r="BR2492" s="2">
        <v>779730</v>
      </c>
      <c r="BS2492" s="2">
        <v>704412</v>
      </c>
      <c r="BT2492" s="2">
        <v>131371</v>
      </c>
    </row>
    <row r="2493" spans="1:72" x14ac:dyDescent="0.25">
      <c r="A2493" s="1">
        <v>44565</v>
      </c>
      <c r="B2493">
        <v>47159</v>
      </c>
      <c r="C2493">
        <v>1</v>
      </c>
      <c r="D2493" t="s">
        <v>368</v>
      </c>
      <c r="E2493" t="s">
        <v>94</v>
      </c>
      <c r="F2493">
        <v>97.9</v>
      </c>
      <c r="G2493" s="2">
        <v>7232</v>
      </c>
      <c r="H2493">
        <v>35.9</v>
      </c>
      <c r="I2493" s="2">
        <v>7229</v>
      </c>
      <c r="J2493">
        <v>38.1</v>
      </c>
      <c r="K2493" s="2">
        <v>7159</v>
      </c>
      <c r="L2493">
        <v>41.5</v>
      </c>
      <c r="M2493" s="2">
        <v>6952</v>
      </c>
      <c r="N2493">
        <v>44.4</v>
      </c>
      <c r="O2493" s="2">
        <v>2337</v>
      </c>
      <c r="P2493">
        <v>67</v>
      </c>
      <c r="Q2493" s="2">
        <v>6343</v>
      </c>
      <c r="R2493">
        <v>31.5</v>
      </c>
      <c r="S2493" s="2">
        <v>6343</v>
      </c>
      <c r="T2493">
        <v>33.5</v>
      </c>
      <c r="W2493" s="2">
        <v>6314</v>
      </c>
      <c r="X2493">
        <v>36.6</v>
      </c>
      <c r="Y2493" s="2">
        <v>6140</v>
      </c>
      <c r="Z2493">
        <v>39.200000000000003</v>
      </c>
      <c r="AA2493" s="2">
        <v>2163</v>
      </c>
      <c r="AB2493">
        <v>62</v>
      </c>
      <c r="AC2493" s="2">
        <v>2199</v>
      </c>
      <c r="AD2493">
        <v>34.700000000000003</v>
      </c>
      <c r="AI2493" s="2">
        <v>2191</v>
      </c>
      <c r="AJ2493">
        <v>35.700000000000003</v>
      </c>
      <c r="AK2493" s="2">
        <v>1842</v>
      </c>
      <c r="AL2493">
        <v>45.3</v>
      </c>
      <c r="AM2493" s="2">
        <v>1182</v>
      </c>
      <c r="AN2493">
        <v>54.6</v>
      </c>
      <c r="AS2493" t="s">
        <v>112</v>
      </c>
      <c r="AT2493">
        <v>6</v>
      </c>
      <c r="AU2493">
        <v>6</v>
      </c>
      <c r="AW2493">
        <v>6</v>
      </c>
      <c r="AX2493">
        <v>6</v>
      </c>
      <c r="AY2493">
        <v>7</v>
      </c>
      <c r="AZ2493" t="s">
        <v>83</v>
      </c>
      <c r="BA2493">
        <v>2</v>
      </c>
      <c r="BB2493">
        <v>2</v>
      </c>
      <c r="BD2493">
        <v>2</v>
      </c>
      <c r="BE2493">
        <v>2</v>
      </c>
      <c r="BF2493">
        <v>3</v>
      </c>
      <c r="BO2493" s="2">
        <v>20157</v>
      </c>
      <c r="BP2493" s="2">
        <v>18949</v>
      </c>
      <c r="BR2493" s="2">
        <v>17243</v>
      </c>
      <c r="BS2493" s="2">
        <v>15662</v>
      </c>
      <c r="BT2493" s="2">
        <v>3486</v>
      </c>
    </row>
    <row r="2494" spans="1:72" x14ac:dyDescent="0.25">
      <c r="A2494" s="1">
        <v>44565</v>
      </c>
      <c r="B2494">
        <v>47161</v>
      </c>
      <c r="C2494">
        <v>1</v>
      </c>
      <c r="D2494" t="s">
        <v>4349</v>
      </c>
      <c r="E2494" t="s">
        <v>94</v>
      </c>
      <c r="F2494">
        <v>97.9</v>
      </c>
      <c r="G2494" s="2">
        <v>6304</v>
      </c>
      <c r="H2494">
        <v>46</v>
      </c>
      <c r="I2494" s="2">
        <v>6304</v>
      </c>
      <c r="J2494">
        <v>48.6</v>
      </c>
      <c r="K2494" s="2">
        <v>6255</v>
      </c>
      <c r="L2494">
        <v>52.4</v>
      </c>
      <c r="M2494" s="2">
        <v>5979</v>
      </c>
      <c r="N2494">
        <v>55</v>
      </c>
      <c r="O2494" s="2">
        <v>2209</v>
      </c>
      <c r="P2494">
        <v>78</v>
      </c>
      <c r="Q2494" s="2">
        <v>5594</v>
      </c>
      <c r="R2494">
        <v>40.799999999999997</v>
      </c>
      <c r="S2494" s="2">
        <v>5594</v>
      </c>
      <c r="T2494">
        <v>43.1</v>
      </c>
      <c r="W2494" s="2">
        <v>5570</v>
      </c>
      <c r="X2494">
        <v>46.7</v>
      </c>
      <c r="Y2494" s="2">
        <v>5340</v>
      </c>
      <c r="Z2494">
        <v>49.1</v>
      </c>
      <c r="AA2494" s="2">
        <v>2066</v>
      </c>
      <c r="AB2494">
        <v>72.900000000000006</v>
      </c>
      <c r="AC2494" s="2">
        <v>2002</v>
      </c>
      <c r="AD2494">
        <v>35.799999999999997</v>
      </c>
      <c r="AI2494" s="2">
        <v>1996</v>
      </c>
      <c r="AJ2494">
        <v>37.4</v>
      </c>
      <c r="AK2494" s="2">
        <v>1754</v>
      </c>
      <c r="AL2494">
        <v>46.7</v>
      </c>
      <c r="AM2494" s="2">
        <v>1200</v>
      </c>
      <c r="AN2494">
        <v>58.1</v>
      </c>
      <c r="AS2494" t="s">
        <v>112</v>
      </c>
      <c r="AT2494">
        <v>7</v>
      </c>
      <c r="AU2494">
        <v>7</v>
      </c>
      <c r="AW2494">
        <v>7</v>
      </c>
      <c r="AX2494">
        <v>7</v>
      </c>
      <c r="AY2494">
        <v>8</v>
      </c>
      <c r="AZ2494" t="s">
        <v>152</v>
      </c>
      <c r="BA2494">
        <v>7</v>
      </c>
      <c r="BB2494">
        <v>7</v>
      </c>
      <c r="BD2494">
        <v>7</v>
      </c>
      <c r="BE2494">
        <v>7</v>
      </c>
      <c r="BF2494">
        <v>8</v>
      </c>
      <c r="BO2494" s="2">
        <v>13715</v>
      </c>
      <c r="BP2494" s="2">
        <v>12971</v>
      </c>
      <c r="BR2494" s="2">
        <v>11936</v>
      </c>
      <c r="BS2494" s="2">
        <v>10875</v>
      </c>
      <c r="BT2494" s="2">
        <v>2833</v>
      </c>
    </row>
    <row r="2495" spans="1:72" x14ac:dyDescent="0.25">
      <c r="A2495" s="1">
        <v>44565</v>
      </c>
      <c r="B2495">
        <v>47163</v>
      </c>
      <c r="C2495">
        <v>1</v>
      </c>
      <c r="D2495" t="s">
        <v>258</v>
      </c>
      <c r="E2495" t="s">
        <v>94</v>
      </c>
      <c r="F2495">
        <v>97.9</v>
      </c>
      <c r="G2495" s="2">
        <v>97072</v>
      </c>
      <c r="H2495">
        <v>61.3</v>
      </c>
      <c r="I2495" s="2">
        <v>97061</v>
      </c>
      <c r="J2495">
        <v>64.400000000000006</v>
      </c>
      <c r="K2495" s="2">
        <v>95571</v>
      </c>
      <c r="L2495">
        <v>68.7</v>
      </c>
      <c r="M2495" s="2">
        <v>91122</v>
      </c>
      <c r="N2495">
        <v>71.099999999999994</v>
      </c>
      <c r="O2495" s="2">
        <v>32099</v>
      </c>
      <c r="P2495">
        <v>91.2</v>
      </c>
      <c r="Q2495" s="2">
        <v>85434</v>
      </c>
      <c r="R2495">
        <v>54</v>
      </c>
      <c r="S2495" s="2">
        <v>85429</v>
      </c>
      <c r="T2495">
        <v>56.7</v>
      </c>
      <c r="W2495" s="2">
        <v>84413</v>
      </c>
      <c r="X2495">
        <v>60.7</v>
      </c>
      <c r="Y2495" s="2">
        <v>80607</v>
      </c>
      <c r="Z2495">
        <v>62.9</v>
      </c>
      <c r="AA2495" s="2">
        <v>29314</v>
      </c>
      <c r="AB2495">
        <v>83.3</v>
      </c>
      <c r="AC2495" s="2">
        <v>32116</v>
      </c>
      <c r="AD2495">
        <v>37.6</v>
      </c>
      <c r="AI2495" s="2">
        <v>31957</v>
      </c>
      <c r="AJ2495">
        <v>39.6</v>
      </c>
      <c r="AK2495" s="2">
        <v>25753</v>
      </c>
      <c r="AL2495">
        <v>49.2</v>
      </c>
      <c r="AM2495" s="2">
        <v>17168</v>
      </c>
      <c r="AN2495">
        <v>58.6</v>
      </c>
      <c r="AS2495" t="s">
        <v>82</v>
      </c>
      <c r="AT2495">
        <v>12</v>
      </c>
      <c r="AU2495">
        <v>12</v>
      </c>
      <c r="AW2495">
        <v>12</v>
      </c>
      <c r="AX2495">
        <v>12</v>
      </c>
      <c r="AY2495">
        <v>12</v>
      </c>
      <c r="AZ2495" t="s">
        <v>83</v>
      </c>
      <c r="BA2495">
        <v>4</v>
      </c>
      <c r="BB2495">
        <v>4</v>
      </c>
      <c r="BD2495">
        <v>4</v>
      </c>
      <c r="BE2495">
        <v>4</v>
      </c>
      <c r="BF2495">
        <v>4</v>
      </c>
      <c r="BO2495" s="2">
        <v>158348</v>
      </c>
      <c r="BP2495" s="2">
        <v>150770</v>
      </c>
      <c r="BR2495" s="2">
        <v>139058</v>
      </c>
      <c r="BS2495" s="2">
        <v>128159</v>
      </c>
      <c r="BT2495" s="2">
        <v>35185</v>
      </c>
    </row>
    <row r="2496" spans="1:72" x14ac:dyDescent="0.25">
      <c r="A2496" s="1">
        <v>44565</v>
      </c>
      <c r="B2496">
        <v>47165</v>
      </c>
      <c r="C2496">
        <v>1</v>
      </c>
      <c r="D2496" t="s">
        <v>270</v>
      </c>
      <c r="E2496" t="s">
        <v>94</v>
      </c>
      <c r="F2496">
        <v>97.9</v>
      </c>
      <c r="G2496" s="2">
        <v>99056</v>
      </c>
      <c r="H2496">
        <v>51.8</v>
      </c>
      <c r="I2496" s="2">
        <v>99048</v>
      </c>
      <c r="J2496">
        <v>55.1</v>
      </c>
      <c r="K2496" s="2">
        <v>97179</v>
      </c>
      <c r="L2496">
        <v>59.9</v>
      </c>
      <c r="M2496" s="2">
        <v>91435</v>
      </c>
      <c r="N2496">
        <v>62.4</v>
      </c>
      <c r="O2496" s="2">
        <v>25981</v>
      </c>
      <c r="P2496">
        <v>83.7</v>
      </c>
      <c r="Q2496" s="2">
        <v>87550</v>
      </c>
      <c r="R2496">
        <v>45.8</v>
      </c>
      <c r="S2496" s="2">
        <v>87549</v>
      </c>
      <c r="T2496">
        <v>48.7</v>
      </c>
      <c r="W2496" s="2">
        <v>86348</v>
      </c>
      <c r="X2496">
        <v>53.2</v>
      </c>
      <c r="Y2496" s="2">
        <v>81488</v>
      </c>
      <c r="Z2496">
        <v>55.6</v>
      </c>
      <c r="AA2496" s="2">
        <v>23799</v>
      </c>
      <c r="AB2496">
        <v>76.7</v>
      </c>
      <c r="AC2496" s="2">
        <v>32310</v>
      </c>
      <c r="AD2496">
        <v>36.9</v>
      </c>
      <c r="AI2496" s="2">
        <v>32113</v>
      </c>
      <c r="AJ2496">
        <v>39.4</v>
      </c>
      <c r="AK2496" s="2">
        <v>23828</v>
      </c>
      <c r="AL2496">
        <v>50.8</v>
      </c>
      <c r="AM2496" s="2">
        <v>14669</v>
      </c>
      <c r="AN2496">
        <v>61.6</v>
      </c>
      <c r="AS2496" t="s">
        <v>86</v>
      </c>
      <c r="AT2496">
        <v>3</v>
      </c>
      <c r="AU2496">
        <v>3</v>
      </c>
      <c r="AW2496">
        <v>4</v>
      </c>
      <c r="AX2496">
        <v>4</v>
      </c>
      <c r="AY2496">
        <v>4</v>
      </c>
      <c r="AZ2496" t="s">
        <v>83</v>
      </c>
      <c r="BA2496">
        <v>3</v>
      </c>
      <c r="BB2496">
        <v>3</v>
      </c>
      <c r="BD2496">
        <v>4</v>
      </c>
      <c r="BE2496">
        <v>4</v>
      </c>
      <c r="BF2496">
        <v>4</v>
      </c>
      <c r="BO2496" s="2">
        <v>191283</v>
      </c>
      <c r="BP2496" s="2">
        <v>179760</v>
      </c>
      <c r="BR2496" s="2">
        <v>162248</v>
      </c>
      <c r="BS2496" s="2">
        <v>146577</v>
      </c>
      <c r="BT2496" s="2">
        <v>31047</v>
      </c>
    </row>
    <row r="2497" spans="1:72" x14ac:dyDescent="0.25">
      <c r="A2497" s="1">
        <v>44565</v>
      </c>
      <c r="B2497">
        <v>47167</v>
      </c>
      <c r="C2497">
        <v>1</v>
      </c>
      <c r="D2497" t="s">
        <v>4165</v>
      </c>
      <c r="E2497" t="s">
        <v>94</v>
      </c>
      <c r="F2497">
        <v>97.9</v>
      </c>
      <c r="G2497" s="2">
        <v>26971</v>
      </c>
      <c r="H2497">
        <v>43.8</v>
      </c>
      <c r="I2497" s="2">
        <v>26969</v>
      </c>
      <c r="J2497">
        <v>46.5</v>
      </c>
      <c r="K2497" s="2">
        <v>26587</v>
      </c>
      <c r="L2497">
        <v>51</v>
      </c>
      <c r="M2497" s="2">
        <v>25147</v>
      </c>
      <c r="N2497">
        <v>53.9</v>
      </c>
      <c r="O2497" s="2">
        <v>7220</v>
      </c>
      <c r="P2497">
        <v>78.599999999999994</v>
      </c>
      <c r="Q2497" s="2">
        <v>23507</v>
      </c>
      <c r="R2497">
        <v>38.200000000000003</v>
      </c>
      <c r="S2497" s="2">
        <v>23506</v>
      </c>
      <c r="T2497">
        <v>40.6</v>
      </c>
      <c r="W2497" s="2">
        <v>23283</v>
      </c>
      <c r="X2497">
        <v>44.7</v>
      </c>
      <c r="Y2497" s="2">
        <v>22079</v>
      </c>
      <c r="Z2497">
        <v>47.3</v>
      </c>
      <c r="AA2497" s="2">
        <v>6625</v>
      </c>
      <c r="AB2497">
        <v>72.099999999999994</v>
      </c>
      <c r="AC2497" s="2">
        <v>6832</v>
      </c>
      <c r="AD2497">
        <v>29.1</v>
      </c>
      <c r="AI2497" s="2">
        <v>6788</v>
      </c>
      <c r="AJ2497">
        <v>30.7</v>
      </c>
      <c r="AK2497" s="2">
        <v>5416</v>
      </c>
      <c r="AL2497">
        <v>40.1</v>
      </c>
      <c r="AM2497" s="2">
        <v>3324</v>
      </c>
      <c r="AN2497">
        <v>50.2</v>
      </c>
      <c r="AS2497" t="s">
        <v>112</v>
      </c>
      <c r="AT2497">
        <v>6</v>
      </c>
      <c r="AU2497">
        <v>7</v>
      </c>
      <c r="AW2497">
        <v>7</v>
      </c>
      <c r="AX2497">
        <v>7</v>
      </c>
      <c r="AY2497">
        <v>8</v>
      </c>
      <c r="AZ2497" t="s">
        <v>83</v>
      </c>
      <c r="BA2497">
        <v>2</v>
      </c>
      <c r="BB2497">
        <v>3</v>
      </c>
      <c r="BD2497">
        <v>3</v>
      </c>
      <c r="BE2497">
        <v>3</v>
      </c>
      <c r="BF2497">
        <v>4</v>
      </c>
      <c r="BO2497" s="2">
        <v>61599</v>
      </c>
      <c r="BP2497" s="2">
        <v>57966</v>
      </c>
      <c r="BR2497" s="2">
        <v>52138</v>
      </c>
      <c r="BS2497" s="2">
        <v>46689</v>
      </c>
      <c r="BT2497" s="2">
        <v>9189</v>
      </c>
    </row>
    <row r="2498" spans="1:72" x14ac:dyDescent="0.25">
      <c r="A2498" s="1">
        <v>44565</v>
      </c>
      <c r="B2498">
        <v>47169</v>
      </c>
      <c r="C2498">
        <v>1</v>
      </c>
      <c r="D2498" t="s">
        <v>4542</v>
      </c>
      <c r="E2498" t="s">
        <v>94</v>
      </c>
      <c r="F2498">
        <v>97.9</v>
      </c>
      <c r="G2498" s="2">
        <v>4425</v>
      </c>
      <c r="H2498">
        <v>39.200000000000003</v>
      </c>
      <c r="I2498" s="2">
        <v>4424</v>
      </c>
      <c r="J2498">
        <v>41.4</v>
      </c>
      <c r="K2498" s="2">
        <v>4393</v>
      </c>
      <c r="L2498">
        <v>44.3</v>
      </c>
      <c r="M2498" s="2">
        <v>4261</v>
      </c>
      <c r="N2498">
        <v>46</v>
      </c>
      <c r="O2498" s="2">
        <v>1244</v>
      </c>
      <c r="P2498">
        <v>85</v>
      </c>
      <c r="Q2498" s="2">
        <v>3967</v>
      </c>
      <c r="R2498">
        <v>35.200000000000003</v>
      </c>
      <c r="S2498" s="2">
        <v>3967</v>
      </c>
      <c r="T2498">
        <v>37.1</v>
      </c>
      <c r="W2498" s="2">
        <v>3953</v>
      </c>
      <c r="X2498">
        <v>39.9</v>
      </c>
      <c r="Y2498" s="2">
        <v>3834</v>
      </c>
      <c r="Z2498">
        <v>41.4</v>
      </c>
      <c r="AA2498" s="2">
        <v>1161</v>
      </c>
      <c r="AB2498">
        <v>79.400000000000006</v>
      </c>
      <c r="AC2498" s="2">
        <v>1290</v>
      </c>
      <c r="AD2498">
        <v>32.5</v>
      </c>
      <c r="AI2498" s="2">
        <v>1289</v>
      </c>
      <c r="AJ2498">
        <v>33.6</v>
      </c>
      <c r="AK2498" s="2">
        <v>1083</v>
      </c>
      <c r="AL2498">
        <v>46.5</v>
      </c>
      <c r="AM2498">
        <v>690</v>
      </c>
      <c r="AN2498">
        <v>59.4</v>
      </c>
      <c r="AS2498" t="s">
        <v>82</v>
      </c>
      <c r="AT2498">
        <v>10</v>
      </c>
      <c r="AU2498">
        <v>10</v>
      </c>
      <c r="AW2498">
        <v>10</v>
      </c>
      <c r="AX2498">
        <v>11</v>
      </c>
      <c r="AY2498">
        <v>12</v>
      </c>
      <c r="AZ2498" t="s">
        <v>83</v>
      </c>
      <c r="BA2498">
        <v>2</v>
      </c>
      <c r="BB2498">
        <v>2</v>
      </c>
      <c r="BD2498">
        <v>2</v>
      </c>
      <c r="BE2498">
        <v>3</v>
      </c>
      <c r="BF2498">
        <v>4</v>
      </c>
      <c r="BO2498" s="2">
        <v>11284</v>
      </c>
      <c r="BP2498" s="2">
        <v>10696</v>
      </c>
      <c r="BR2498" s="2">
        <v>9906</v>
      </c>
      <c r="BS2498" s="2">
        <v>9268</v>
      </c>
      <c r="BT2498" s="2">
        <v>1463</v>
      </c>
    </row>
    <row r="2499" spans="1:72" x14ac:dyDescent="0.25">
      <c r="A2499" s="1">
        <v>44565</v>
      </c>
      <c r="B2499">
        <v>47171</v>
      </c>
      <c r="C2499">
        <v>1</v>
      </c>
      <c r="D2499" t="s">
        <v>4252</v>
      </c>
      <c r="E2499" t="s">
        <v>94</v>
      </c>
      <c r="F2499">
        <v>97.9</v>
      </c>
      <c r="G2499" s="2">
        <v>10472</v>
      </c>
      <c r="H2499">
        <v>58.6</v>
      </c>
      <c r="I2499" s="2">
        <v>10471</v>
      </c>
      <c r="J2499">
        <v>61.3</v>
      </c>
      <c r="K2499" s="2">
        <v>10367</v>
      </c>
      <c r="L2499">
        <v>65.599999999999994</v>
      </c>
      <c r="M2499" s="2">
        <v>9923</v>
      </c>
      <c r="N2499">
        <v>68.099999999999994</v>
      </c>
      <c r="O2499" s="2">
        <v>3643</v>
      </c>
      <c r="P2499">
        <v>87.5</v>
      </c>
      <c r="Q2499" s="2">
        <v>9314</v>
      </c>
      <c r="R2499">
        <v>52.1</v>
      </c>
      <c r="S2499" s="2">
        <v>9314</v>
      </c>
      <c r="T2499">
        <v>54.6</v>
      </c>
      <c r="W2499" s="2">
        <v>9260</v>
      </c>
      <c r="X2499">
        <v>58.6</v>
      </c>
      <c r="Y2499" s="2">
        <v>8914</v>
      </c>
      <c r="Z2499">
        <v>61.2</v>
      </c>
      <c r="AA2499" s="2">
        <v>3406</v>
      </c>
      <c r="AB2499">
        <v>81.8</v>
      </c>
      <c r="AC2499" s="2">
        <v>3570</v>
      </c>
      <c r="AD2499">
        <v>38.299999999999997</v>
      </c>
      <c r="AI2499" s="2">
        <v>3553</v>
      </c>
      <c r="AJ2499">
        <v>39.9</v>
      </c>
      <c r="AK2499" s="2">
        <v>2999</v>
      </c>
      <c r="AL2499">
        <v>50.2</v>
      </c>
      <c r="AM2499" s="2">
        <v>1987</v>
      </c>
      <c r="AN2499">
        <v>58.3</v>
      </c>
      <c r="AS2499" t="s">
        <v>97</v>
      </c>
      <c r="AT2499">
        <v>16</v>
      </c>
      <c r="AU2499">
        <v>16</v>
      </c>
      <c r="AW2499">
        <v>16</v>
      </c>
      <c r="AX2499">
        <v>16</v>
      </c>
      <c r="AY2499">
        <v>16</v>
      </c>
      <c r="AZ2499" t="s">
        <v>83</v>
      </c>
      <c r="BA2499">
        <v>4</v>
      </c>
      <c r="BB2499">
        <v>4</v>
      </c>
      <c r="BD2499">
        <v>4</v>
      </c>
      <c r="BE2499">
        <v>4</v>
      </c>
      <c r="BF2499">
        <v>4</v>
      </c>
      <c r="BO2499" s="2">
        <v>17883</v>
      </c>
      <c r="BP2499" s="2">
        <v>17070</v>
      </c>
      <c r="BR2499" s="2">
        <v>15799</v>
      </c>
      <c r="BS2499" s="2">
        <v>14568</v>
      </c>
      <c r="BT2499" s="2">
        <v>4164</v>
      </c>
    </row>
    <row r="2500" spans="1:72" x14ac:dyDescent="0.25">
      <c r="A2500" s="1">
        <v>44565</v>
      </c>
      <c r="B2500">
        <v>47173</v>
      </c>
      <c r="C2500">
        <v>1</v>
      </c>
      <c r="D2500" t="s">
        <v>164</v>
      </c>
      <c r="E2500" t="s">
        <v>94</v>
      </c>
      <c r="F2500">
        <v>97.9</v>
      </c>
      <c r="G2500" s="2">
        <v>7570</v>
      </c>
      <c r="H2500">
        <v>37.9</v>
      </c>
      <c r="I2500" s="2">
        <v>7569</v>
      </c>
      <c r="J2500">
        <v>40.1</v>
      </c>
      <c r="K2500" s="2">
        <v>7534</v>
      </c>
      <c r="L2500">
        <v>43.7</v>
      </c>
      <c r="M2500" s="2">
        <v>7286</v>
      </c>
      <c r="N2500">
        <v>46.5</v>
      </c>
      <c r="O2500" s="2">
        <v>2403</v>
      </c>
      <c r="P2500">
        <v>64.7</v>
      </c>
      <c r="Q2500" s="2">
        <v>6685</v>
      </c>
      <c r="R2500">
        <v>33.5</v>
      </c>
      <c r="S2500" s="2">
        <v>6685</v>
      </c>
      <c r="T2500">
        <v>35.4</v>
      </c>
      <c r="W2500" s="2">
        <v>6668</v>
      </c>
      <c r="X2500">
        <v>38.700000000000003</v>
      </c>
      <c r="Y2500" s="2">
        <v>6465</v>
      </c>
      <c r="Z2500">
        <v>41.2</v>
      </c>
      <c r="AA2500" s="2">
        <v>2242</v>
      </c>
      <c r="AB2500">
        <v>60.3</v>
      </c>
      <c r="AC2500" s="2">
        <v>2455</v>
      </c>
      <c r="AD2500">
        <v>36.700000000000003</v>
      </c>
      <c r="AI2500" s="2">
        <v>2446</v>
      </c>
      <c r="AJ2500">
        <v>37.799999999999997</v>
      </c>
      <c r="AK2500" s="2">
        <v>2090</v>
      </c>
      <c r="AL2500">
        <v>47.9</v>
      </c>
      <c r="AM2500" s="2">
        <v>1328</v>
      </c>
      <c r="AN2500">
        <v>59.2</v>
      </c>
      <c r="AS2500" t="s">
        <v>82</v>
      </c>
      <c r="AT2500">
        <v>10</v>
      </c>
      <c r="AU2500">
        <v>10</v>
      </c>
      <c r="AW2500">
        <v>10</v>
      </c>
      <c r="AX2500">
        <v>11</v>
      </c>
      <c r="AY2500">
        <v>11</v>
      </c>
      <c r="AZ2500" t="s">
        <v>83</v>
      </c>
      <c r="BA2500">
        <v>2</v>
      </c>
      <c r="BB2500">
        <v>2</v>
      </c>
      <c r="BD2500">
        <v>2</v>
      </c>
      <c r="BE2500">
        <v>3</v>
      </c>
      <c r="BF2500">
        <v>3</v>
      </c>
      <c r="BO2500" s="2">
        <v>19972</v>
      </c>
      <c r="BP2500" s="2">
        <v>18873</v>
      </c>
      <c r="BR2500" s="2">
        <v>17230</v>
      </c>
      <c r="BS2500" s="2">
        <v>15673</v>
      </c>
      <c r="BT2500" s="2">
        <v>3715</v>
      </c>
    </row>
    <row r="2501" spans="1:72" x14ac:dyDescent="0.25">
      <c r="A2501" s="1">
        <v>44565</v>
      </c>
      <c r="B2501">
        <v>47175</v>
      </c>
      <c r="C2501">
        <v>1</v>
      </c>
      <c r="D2501" t="s">
        <v>3807</v>
      </c>
      <c r="E2501" t="s">
        <v>94</v>
      </c>
      <c r="F2501">
        <v>97.9</v>
      </c>
      <c r="G2501" s="2">
        <v>3705</v>
      </c>
      <c r="H2501">
        <v>63.1</v>
      </c>
      <c r="I2501" s="2">
        <v>3705</v>
      </c>
      <c r="J2501">
        <v>66.900000000000006</v>
      </c>
      <c r="K2501" s="2">
        <v>3685</v>
      </c>
      <c r="L2501">
        <v>72.099999999999994</v>
      </c>
      <c r="M2501" s="2">
        <v>3574</v>
      </c>
      <c r="N2501">
        <v>75.8</v>
      </c>
      <c r="O2501" s="2">
        <v>1381</v>
      </c>
      <c r="P2501">
        <v>95</v>
      </c>
      <c r="Q2501" s="2">
        <v>3291</v>
      </c>
      <c r="R2501">
        <v>56</v>
      </c>
      <c r="S2501" s="2">
        <v>3291</v>
      </c>
      <c r="T2501">
        <v>59.4</v>
      </c>
      <c r="W2501" s="2">
        <v>3283</v>
      </c>
      <c r="X2501">
        <v>64.2</v>
      </c>
      <c r="Y2501" s="2">
        <v>3186</v>
      </c>
      <c r="Z2501">
        <v>67.599999999999994</v>
      </c>
      <c r="AA2501" s="2">
        <v>1295</v>
      </c>
      <c r="AB2501">
        <v>94.2</v>
      </c>
      <c r="AC2501" s="2">
        <v>1295</v>
      </c>
      <c r="AD2501">
        <v>39.299999999999997</v>
      </c>
      <c r="AI2501" s="2">
        <v>1293</v>
      </c>
      <c r="AJ2501">
        <v>40.6</v>
      </c>
      <c r="AK2501" s="2">
        <v>1122</v>
      </c>
      <c r="AL2501">
        <v>49.4</v>
      </c>
      <c r="AM2501">
        <v>776</v>
      </c>
      <c r="AN2501">
        <v>59.9</v>
      </c>
      <c r="AS2501" t="s">
        <v>82</v>
      </c>
      <c r="AT2501">
        <v>12</v>
      </c>
      <c r="AU2501">
        <v>12</v>
      </c>
      <c r="AW2501">
        <v>12</v>
      </c>
      <c r="AX2501">
        <v>12</v>
      </c>
      <c r="AY2501">
        <v>12</v>
      </c>
      <c r="AZ2501" t="s">
        <v>152</v>
      </c>
      <c r="BA2501">
        <v>8</v>
      </c>
      <c r="BB2501">
        <v>8</v>
      </c>
      <c r="BD2501">
        <v>8</v>
      </c>
      <c r="BE2501">
        <v>8</v>
      </c>
      <c r="BF2501">
        <v>8</v>
      </c>
      <c r="BO2501" s="2">
        <v>5872</v>
      </c>
      <c r="BP2501" s="2">
        <v>5538</v>
      </c>
      <c r="BR2501" s="2">
        <v>5110</v>
      </c>
      <c r="BS2501" s="2">
        <v>4716</v>
      </c>
      <c r="BT2501" s="2">
        <v>1375</v>
      </c>
    </row>
    <row r="2502" spans="1:72" x14ac:dyDescent="0.25">
      <c r="A2502" s="1">
        <v>44565</v>
      </c>
      <c r="B2502">
        <v>47177</v>
      </c>
      <c r="C2502">
        <v>1</v>
      </c>
      <c r="D2502" t="s">
        <v>106</v>
      </c>
      <c r="E2502" t="s">
        <v>94</v>
      </c>
      <c r="F2502">
        <v>97.9</v>
      </c>
      <c r="G2502" s="2">
        <v>18452</v>
      </c>
      <c r="H2502">
        <v>44.7</v>
      </c>
      <c r="I2502" s="2">
        <v>18450</v>
      </c>
      <c r="J2502">
        <v>47.5</v>
      </c>
      <c r="K2502" s="2">
        <v>18250</v>
      </c>
      <c r="L2502">
        <v>51.9</v>
      </c>
      <c r="M2502" s="2">
        <v>17437</v>
      </c>
      <c r="N2502">
        <v>55.1</v>
      </c>
      <c r="O2502" s="2">
        <v>5903</v>
      </c>
      <c r="P2502">
        <v>79.900000000000006</v>
      </c>
      <c r="Q2502" s="2">
        <v>16296</v>
      </c>
      <c r="R2502">
        <v>39.5</v>
      </c>
      <c r="S2502" s="2">
        <v>16296</v>
      </c>
      <c r="T2502">
        <v>42</v>
      </c>
      <c r="W2502" s="2">
        <v>16171</v>
      </c>
      <c r="X2502">
        <v>46</v>
      </c>
      <c r="Y2502" s="2">
        <v>15504</v>
      </c>
      <c r="Z2502">
        <v>49</v>
      </c>
      <c r="AA2502" s="2">
        <v>5506</v>
      </c>
      <c r="AB2502">
        <v>74.5</v>
      </c>
      <c r="AC2502" s="2">
        <v>6088</v>
      </c>
      <c r="AD2502">
        <v>37.4</v>
      </c>
      <c r="AI2502" s="2">
        <v>6063</v>
      </c>
      <c r="AJ2502">
        <v>39.1</v>
      </c>
      <c r="AK2502" s="2">
        <v>5010</v>
      </c>
      <c r="AL2502">
        <v>50</v>
      </c>
      <c r="AM2502" s="2">
        <v>3403</v>
      </c>
      <c r="AN2502">
        <v>61.8</v>
      </c>
      <c r="AS2502" t="s">
        <v>97</v>
      </c>
      <c r="AT2502">
        <v>14</v>
      </c>
      <c r="AU2502">
        <v>15</v>
      </c>
      <c r="AW2502">
        <v>15</v>
      </c>
      <c r="AX2502">
        <v>15</v>
      </c>
      <c r="AY2502">
        <v>16</v>
      </c>
      <c r="AZ2502" t="s">
        <v>152</v>
      </c>
      <c r="BA2502">
        <v>6</v>
      </c>
      <c r="BB2502">
        <v>7</v>
      </c>
      <c r="BD2502">
        <v>7</v>
      </c>
      <c r="BE2502">
        <v>7</v>
      </c>
      <c r="BF2502">
        <v>8</v>
      </c>
      <c r="BO2502" s="2">
        <v>41277</v>
      </c>
      <c r="BP2502" s="2">
        <v>38837</v>
      </c>
      <c r="BR2502" s="2">
        <v>35132</v>
      </c>
      <c r="BS2502" s="2">
        <v>31669</v>
      </c>
      <c r="BT2502" s="2">
        <v>7392</v>
      </c>
    </row>
    <row r="2503" spans="1:72" x14ac:dyDescent="0.25">
      <c r="A2503" s="1">
        <v>44565</v>
      </c>
      <c r="B2503">
        <v>47179</v>
      </c>
      <c r="C2503">
        <v>1</v>
      </c>
      <c r="D2503" t="s">
        <v>140</v>
      </c>
      <c r="E2503" t="s">
        <v>94</v>
      </c>
      <c r="F2503">
        <v>97.9</v>
      </c>
      <c r="G2503" s="2">
        <v>83568</v>
      </c>
      <c r="H2503">
        <v>64.599999999999994</v>
      </c>
      <c r="I2503" s="2">
        <v>83563</v>
      </c>
      <c r="J2503">
        <v>67.900000000000006</v>
      </c>
      <c r="K2503" s="2">
        <v>81917</v>
      </c>
      <c r="L2503">
        <v>72.099999999999994</v>
      </c>
      <c r="M2503" s="2">
        <v>77693</v>
      </c>
      <c r="N2503">
        <v>74.099999999999994</v>
      </c>
      <c r="O2503" s="2">
        <v>23835</v>
      </c>
      <c r="P2503">
        <v>95</v>
      </c>
      <c r="Q2503" s="2">
        <v>74048</v>
      </c>
      <c r="R2503">
        <v>57.2</v>
      </c>
      <c r="S2503" s="2">
        <v>74045</v>
      </c>
      <c r="T2503">
        <v>60.2</v>
      </c>
      <c r="W2503" s="2">
        <v>72848</v>
      </c>
      <c r="X2503">
        <v>64.099999999999994</v>
      </c>
      <c r="Y2503" s="2">
        <v>69310</v>
      </c>
      <c r="Z2503">
        <v>66.099999999999994</v>
      </c>
      <c r="AA2503" s="2">
        <v>22040</v>
      </c>
      <c r="AB2503">
        <v>90.8</v>
      </c>
      <c r="AC2503" s="2">
        <v>28803</v>
      </c>
      <c r="AD2503">
        <v>38.9</v>
      </c>
      <c r="AI2503" s="2">
        <v>28635</v>
      </c>
      <c r="AJ2503">
        <v>41.3</v>
      </c>
      <c r="AK2503" s="2">
        <v>20955</v>
      </c>
      <c r="AL2503">
        <v>51.8</v>
      </c>
      <c r="AM2503" s="2">
        <v>13370</v>
      </c>
      <c r="AN2503">
        <v>60.7</v>
      </c>
      <c r="AS2503" t="s">
        <v>112</v>
      </c>
      <c r="AT2503">
        <v>8</v>
      </c>
      <c r="AU2503">
        <v>8</v>
      </c>
      <c r="AW2503">
        <v>8</v>
      </c>
      <c r="AX2503">
        <v>8</v>
      </c>
      <c r="AY2503">
        <v>8</v>
      </c>
      <c r="AZ2503" t="s">
        <v>83</v>
      </c>
      <c r="BA2503">
        <v>4</v>
      </c>
      <c r="BB2503">
        <v>4</v>
      </c>
      <c r="BD2503">
        <v>4</v>
      </c>
      <c r="BE2503">
        <v>4</v>
      </c>
      <c r="BF2503">
        <v>4</v>
      </c>
      <c r="BO2503" s="2">
        <v>129375</v>
      </c>
      <c r="BP2503" s="2">
        <v>123031</v>
      </c>
      <c r="BR2503" s="2">
        <v>113582</v>
      </c>
      <c r="BS2503" s="2">
        <v>104876</v>
      </c>
      <c r="BT2503" s="2">
        <v>24275</v>
      </c>
    </row>
    <row r="2504" spans="1:72" x14ac:dyDescent="0.25">
      <c r="A2504" s="1">
        <v>44565</v>
      </c>
      <c r="B2504">
        <v>47181</v>
      </c>
      <c r="C2504">
        <v>1</v>
      </c>
      <c r="D2504" t="s">
        <v>262</v>
      </c>
      <c r="E2504" t="s">
        <v>94</v>
      </c>
      <c r="F2504">
        <v>97.9</v>
      </c>
      <c r="G2504" s="2">
        <v>7363</v>
      </c>
      <c r="H2504">
        <v>44.2</v>
      </c>
      <c r="I2504" s="2">
        <v>7361</v>
      </c>
      <c r="J2504">
        <v>46</v>
      </c>
      <c r="K2504" s="2">
        <v>7308</v>
      </c>
      <c r="L2504">
        <v>48.9</v>
      </c>
      <c r="M2504" s="2">
        <v>7051</v>
      </c>
      <c r="N2504">
        <v>50.7</v>
      </c>
      <c r="O2504" s="2">
        <v>2533</v>
      </c>
      <c r="P2504">
        <v>76.400000000000006</v>
      </c>
      <c r="Q2504" s="2">
        <v>6579</v>
      </c>
      <c r="R2504">
        <v>39.5</v>
      </c>
      <c r="S2504" s="2">
        <v>6578</v>
      </c>
      <c r="T2504">
        <v>41.1</v>
      </c>
      <c r="W2504" s="2">
        <v>6546</v>
      </c>
      <c r="X2504">
        <v>43.8</v>
      </c>
      <c r="Y2504" s="2">
        <v>6324</v>
      </c>
      <c r="Z2504">
        <v>45.5</v>
      </c>
      <c r="AA2504" s="2">
        <v>2352</v>
      </c>
      <c r="AB2504">
        <v>71</v>
      </c>
      <c r="AC2504" s="2">
        <v>2133</v>
      </c>
      <c r="AD2504">
        <v>32.4</v>
      </c>
      <c r="AI2504" s="2">
        <v>2131</v>
      </c>
      <c r="AJ2504">
        <v>33.700000000000003</v>
      </c>
      <c r="AK2504" s="2">
        <v>1833</v>
      </c>
      <c r="AL2504">
        <v>42.2</v>
      </c>
      <c r="AM2504" s="2">
        <v>1227</v>
      </c>
      <c r="AN2504">
        <v>52.2</v>
      </c>
      <c r="AS2504" t="s">
        <v>97</v>
      </c>
      <c r="AT2504">
        <v>14</v>
      </c>
      <c r="AU2504">
        <v>15</v>
      </c>
      <c r="AW2504">
        <v>15</v>
      </c>
      <c r="AX2504">
        <v>15</v>
      </c>
      <c r="AY2504">
        <v>16</v>
      </c>
      <c r="AZ2504" t="s">
        <v>152</v>
      </c>
      <c r="BA2504">
        <v>6</v>
      </c>
      <c r="BB2504">
        <v>7</v>
      </c>
      <c r="BD2504">
        <v>7</v>
      </c>
      <c r="BE2504">
        <v>7</v>
      </c>
      <c r="BF2504">
        <v>8</v>
      </c>
      <c r="BO2504" s="2">
        <v>16673</v>
      </c>
      <c r="BP2504" s="2">
        <v>15995</v>
      </c>
      <c r="BR2504" s="2">
        <v>14942</v>
      </c>
      <c r="BS2504" s="2">
        <v>13899</v>
      </c>
      <c r="BT2504" s="2">
        <v>3315</v>
      </c>
    </row>
    <row r="2505" spans="1:72" x14ac:dyDescent="0.25">
      <c r="A2505" s="1">
        <v>44565</v>
      </c>
      <c r="B2505">
        <v>47183</v>
      </c>
      <c r="C2505">
        <v>1</v>
      </c>
      <c r="D2505" t="s">
        <v>4520</v>
      </c>
      <c r="E2505" t="s">
        <v>94</v>
      </c>
      <c r="F2505">
        <v>97.9</v>
      </c>
      <c r="G2505" s="2">
        <v>13759</v>
      </c>
      <c r="H2505">
        <v>41.3</v>
      </c>
      <c r="I2505" s="2">
        <v>13753</v>
      </c>
      <c r="J2505">
        <v>43.5</v>
      </c>
      <c r="K2505" s="2">
        <v>13634</v>
      </c>
      <c r="L2505">
        <v>46.9</v>
      </c>
      <c r="M2505" s="2">
        <v>13165</v>
      </c>
      <c r="N2505">
        <v>48.9</v>
      </c>
      <c r="O2505" s="2">
        <v>4592</v>
      </c>
      <c r="P2505">
        <v>72.400000000000006</v>
      </c>
      <c r="Q2505" s="2">
        <v>12123</v>
      </c>
      <c r="R2505">
        <v>36.4</v>
      </c>
      <c r="S2505" s="2">
        <v>12122</v>
      </c>
      <c r="T2505">
        <v>38.299999999999997</v>
      </c>
      <c r="W2505" s="2">
        <v>12064</v>
      </c>
      <c r="X2505">
        <v>41.5</v>
      </c>
      <c r="Y2505" s="2">
        <v>11656</v>
      </c>
      <c r="Z2505">
        <v>43.3</v>
      </c>
      <c r="AA2505" s="2">
        <v>4254</v>
      </c>
      <c r="AB2505">
        <v>67.099999999999994</v>
      </c>
      <c r="AC2505" s="2">
        <v>4175</v>
      </c>
      <c r="AD2505">
        <v>34.4</v>
      </c>
      <c r="AI2505" s="2">
        <v>4161</v>
      </c>
      <c r="AJ2505">
        <v>35.700000000000003</v>
      </c>
      <c r="AK2505" s="2">
        <v>3423</v>
      </c>
      <c r="AL2505">
        <v>45.9</v>
      </c>
      <c r="AM2505" s="2">
        <v>2383</v>
      </c>
      <c r="AN2505">
        <v>56</v>
      </c>
      <c r="AS2505" t="s">
        <v>82</v>
      </c>
      <c r="AT2505">
        <v>10</v>
      </c>
      <c r="AU2505">
        <v>10</v>
      </c>
      <c r="AW2505">
        <v>11</v>
      </c>
      <c r="AX2505">
        <v>11</v>
      </c>
      <c r="AY2505">
        <v>11</v>
      </c>
      <c r="AZ2505" t="s">
        <v>152</v>
      </c>
      <c r="BA2505">
        <v>6</v>
      </c>
      <c r="BB2505">
        <v>6</v>
      </c>
      <c r="BD2505">
        <v>7</v>
      </c>
      <c r="BE2505">
        <v>7</v>
      </c>
      <c r="BF2505">
        <v>7</v>
      </c>
      <c r="BO2505" s="2">
        <v>33328</v>
      </c>
      <c r="BP2505" s="2">
        <v>31609</v>
      </c>
      <c r="BR2505" s="2">
        <v>29084</v>
      </c>
      <c r="BS2505" s="2">
        <v>26917</v>
      </c>
      <c r="BT2505" s="2">
        <v>6344</v>
      </c>
    </row>
    <row r="2506" spans="1:72" x14ac:dyDescent="0.25">
      <c r="A2506" s="1">
        <v>44565</v>
      </c>
      <c r="B2506">
        <v>47185</v>
      </c>
      <c r="C2506">
        <v>1</v>
      </c>
      <c r="D2506" t="s">
        <v>3830</v>
      </c>
      <c r="E2506" t="s">
        <v>94</v>
      </c>
      <c r="F2506">
        <v>97.9</v>
      </c>
      <c r="G2506" s="2">
        <v>12473</v>
      </c>
      <c r="H2506">
        <v>45.6</v>
      </c>
      <c r="I2506" s="2">
        <v>12471</v>
      </c>
      <c r="J2506">
        <v>48.4</v>
      </c>
      <c r="K2506" s="2">
        <v>12361</v>
      </c>
      <c r="L2506">
        <v>52.7</v>
      </c>
      <c r="M2506" s="2">
        <v>11968</v>
      </c>
      <c r="N2506">
        <v>56</v>
      </c>
      <c r="O2506" s="2">
        <v>4795</v>
      </c>
      <c r="P2506">
        <v>85.4</v>
      </c>
      <c r="Q2506" s="2">
        <v>11206</v>
      </c>
      <c r="R2506">
        <v>41</v>
      </c>
      <c r="S2506" s="2">
        <v>11206</v>
      </c>
      <c r="T2506">
        <v>43.5</v>
      </c>
      <c r="W2506" s="2">
        <v>11148</v>
      </c>
      <c r="X2506">
        <v>47.5</v>
      </c>
      <c r="Y2506" s="2">
        <v>10816</v>
      </c>
      <c r="Z2506">
        <v>50.6</v>
      </c>
      <c r="AA2506" s="2">
        <v>4494</v>
      </c>
      <c r="AB2506">
        <v>80</v>
      </c>
      <c r="AC2506" s="2">
        <v>4257</v>
      </c>
      <c r="AD2506">
        <v>38</v>
      </c>
      <c r="AI2506" s="2">
        <v>4244</v>
      </c>
      <c r="AJ2506">
        <v>39.200000000000003</v>
      </c>
      <c r="AK2506" s="2">
        <v>3670</v>
      </c>
      <c r="AL2506">
        <v>47.8</v>
      </c>
      <c r="AM2506" s="2">
        <v>2545</v>
      </c>
      <c r="AN2506">
        <v>56.6</v>
      </c>
      <c r="AS2506" t="s">
        <v>82</v>
      </c>
      <c r="AT2506">
        <v>11</v>
      </c>
      <c r="AU2506">
        <v>11</v>
      </c>
      <c r="AW2506">
        <v>11</v>
      </c>
      <c r="AX2506">
        <v>12</v>
      </c>
      <c r="AY2506">
        <v>12</v>
      </c>
      <c r="AZ2506" t="s">
        <v>152</v>
      </c>
      <c r="BA2506">
        <v>7</v>
      </c>
      <c r="BB2506">
        <v>7</v>
      </c>
      <c r="BD2506">
        <v>7</v>
      </c>
      <c r="BE2506">
        <v>8</v>
      </c>
      <c r="BF2506">
        <v>8</v>
      </c>
      <c r="BO2506" s="2">
        <v>27345</v>
      </c>
      <c r="BP2506" s="2">
        <v>25749</v>
      </c>
      <c r="BR2506" s="2">
        <v>23450</v>
      </c>
      <c r="BS2506" s="2">
        <v>21387</v>
      </c>
      <c r="BT2506" s="2">
        <v>5615</v>
      </c>
    </row>
    <row r="2507" spans="1:72" x14ac:dyDescent="0.25">
      <c r="A2507" s="1">
        <v>44565</v>
      </c>
      <c r="B2507">
        <v>47187</v>
      </c>
      <c r="C2507">
        <v>1</v>
      </c>
      <c r="D2507" t="s">
        <v>229</v>
      </c>
      <c r="E2507" t="s">
        <v>94</v>
      </c>
      <c r="F2507">
        <v>97.9</v>
      </c>
      <c r="G2507" s="2">
        <v>168220</v>
      </c>
      <c r="H2507">
        <v>70.599999999999994</v>
      </c>
      <c r="I2507" s="2">
        <v>168199</v>
      </c>
      <c r="J2507">
        <v>75</v>
      </c>
      <c r="K2507" s="2">
        <v>161487</v>
      </c>
      <c r="L2507">
        <v>81</v>
      </c>
      <c r="M2507" s="2">
        <v>147082</v>
      </c>
      <c r="N2507">
        <v>84.3</v>
      </c>
      <c r="O2507" s="2">
        <v>34163</v>
      </c>
      <c r="P2507">
        <v>95</v>
      </c>
      <c r="Q2507" s="2">
        <v>151477</v>
      </c>
      <c r="R2507">
        <v>63.5</v>
      </c>
      <c r="S2507" s="2">
        <v>151469</v>
      </c>
      <c r="T2507">
        <v>67.5</v>
      </c>
      <c r="W2507" s="2">
        <v>146564</v>
      </c>
      <c r="X2507">
        <v>73.5</v>
      </c>
      <c r="Y2507" s="2">
        <v>133910</v>
      </c>
      <c r="Z2507">
        <v>76.7</v>
      </c>
      <c r="AA2507" s="2">
        <v>31839</v>
      </c>
      <c r="AB2507">
        <v>95</v>
      </c>
      <c r="AC2507" s="2">
        <v>65243</v>
      </c>
      <c r="AD2507">
        <v>43.1</v>
      </c>
      <c r="AI2507" s="2">
        <v>64325</v>
      </c>
      <c r="AJ2507">
        <v>48</v>
      </c>
      <c r="AK2507" s="2">
        <v>41939</v>
      </c>
      <c r="AL2507">
        <v>59.8</v>
      </c>
      <c r="AM2507" s="2">
        <v>22498</v>
      </c>
      <c r="AN2507">
        <v>70.7</v>
      </c>
      <c r="AS2507" t="s">
        <v>86</v>
      </c>
      <c r="AT2507">
        <v>4</v>
      </c>
      <c r="AU2507">
        <v>4</v>
      </c>
      <c r="AW2507">
        <v>4</v>
      </c>
      <c r="AX2507">
        <v>4</v>
      </c>
      <c r="AY2507">
        <v>4</v>
      </c>
      <c r="AZ2507" t="s">
        <v>83</v>
      </c>
      <c r="BA2507">
        <v>4</v>
      </c>
      <c r="BB2507">
        <v>4</v>
      </c>
      <c r="BD2507">
        <v>4</v>
      </c>
      <c r="BE2507">
        <v>4</v>
      </c>
      <c r="BF2507">
        <v>4</v>
      </c>
      <c r="BO2507" s="2">
        <v>238412</v>
      </c>
      <c r="BP2507" s="2">
        <v>224384</v>
      </c>
      <c r="BR2507" s="2">
        <v>199293</v>
      </c>
      <c r="BS2507" s="2">
        <v>174480</v>
      </c>
      <c r="BT2507" s="2">
        <v>32189</v>
      </c>
    </row>
    <row r="2508" spans="1:72" x14ac:dyDescent="0.25">
      <c r="A2508" s="1">
        <v>44565</v>
      </c>
      <c r="B2508">
        <v>47189</v>
      </c>
      <c r="C2508">
        <v>1</v>
      </c>
      <c r="D2508" t="s">
        <v>333</v>
      </c>
      <c r="E2508" t="s">
        <v>94</v>
      </c>
      <c r="F2508">
        <v>97.9</v>
      </c>
      <c r="G2508" s="2">
        <v>82319</v>
      </c>
      <c r="H2508">
        <v>56.9</v>
      </c>
      <c r="I2508" s="2">
        <v>82310</v>
      </c>
      <c r="J2508">
        <v>60.5</v>
      </c>
      <c r="K2508" s="2">
        <v>80043</v>
      </c>
      <c r="L2508">
        <v>65.2</v>
      </c>
      <c r="M2508" s="2">
        <v>74952</v>
      </c>
      <c r="N2508">
        <v>67.7</v>
      </c>
      <c r="O2508" s="2">
        <v>20056</v>
      </c>
      <c r="P2508">
        <v>86.5</v>
      </c>
      <c r="Q2508" s="2">
        <v>73556</v>
      </c>
      <c r="R2508">
        <v>50.8</v>
      </c>
      <c r="S2508" s="2">
        <v>73553</v>
      </c>
      <c r="T2508">
        <v>54.1</v>
      </c>
      <c r="W2508" s="2">
        <v>72058</v>
      </c>
      <c r="X2508">
        <v>58.7</v>
      </c>
      <c r="Y2508" s="2">
        <v>67586</v>
      </c>
      <c r="Z2508">
        <v>61</v>
      </c>
      <c r="AA2508" s="2">
        <v>18629</v>
      </c>
      <c r="AB2508">
        <v>80.3</v>
      </c>
      <c r="AC2508" s="2">
        <v>27222</v>
      </c>
      <c r="AD2508">
        <v>37</v>
      </c>
      <c r="AI2508" s="2">
        <v>27030</v>
      </c>
      <c r="AJ2508">
        <v>40</v>
      </c>
      <c r="AK2508" s="2">
        <v>19274</v>
      </c>
      <c r="AL2508">
        <v>51.3</v>
      </c>
      <c r="AM2508" s="2">
        <v>11672</v>
      </c>
      <c r="AN2508">
        <v>62.7</v>
      </c>
      <c r="AS2508" t="s">
        <v>86</v>
      </c>
      <c r="AT2508">
        <v>4</v>
      </c>
      <c r="AU2508">
        <v>4</v>
      </c>
      <c r="AW2508">
        <v>4</v>
      </c>
      <c r="AX2508">
        <v>4</v>
      </c>
      <c r="AY2508">
        <v>4</v>
      </c>
      <c r="AZ2508" t="s">
        <v>83</v>
      </c>
      <c r="BA2508">
        <v>4</v>
      </c>
      <c r="BB2508">
        <v>4</v>
      </c>
      <c r="BD2508">
        <v>4</v>
      </c>
      <c r="BE2508">
        <v>4</v>
      </c>
      <c r="BF2508">
        <v>4</v>
      </c>
      <c r="BO2508" s="2">
        <v>144657</v>
      </c>
      <c r="BP2508" s="2">
        <v>136005</v>
      </c>
      <c r="BR2508" s="2">
        <v>122672</v>
      </c>
      <c r="BS2508" s="2">
        <v>110755</v>
      </c>
      <c r="BT2508" s="2">
        <v>23186</v>
      </c>
    </row>
    <row r="2509" spans="1:72" x14ac:dyDescent="0.25">
      <c r="A2509" s="1">
        <v>44565</v>
      </c>
      <c r="B2509">
        <v>48001</v>
      </c>
      <c r="C2509">
        <v>1</v>
      </c>
      <c r="D2509" t="s">
        <v>592</v>
      </c>
      <c r="E2509" t="s">
        <v>134</v>
      </c>
      <c r="F2509">
        <v>99.1</v>
      </c>
      <c r="G2509" s="2">
        <v>24750</v>
      </c>
      <c r="H2509">
        <v>42.9</v>
      </c>
      <c r="I2509" s="2">
        <v>24750</v>
      </c>
      <c r="J2509">
        <v>45.2</v>
      </c>
      <c r="K2509" s="2">
        <v>24616</v>
      </c>
      <c r="L2509">
        <v>48.7</v>
      </c>
      <c r="M2509" s="2">
        <v>23934</v>
      </c>
      <c r="N2509">
        <v>51.2</v>
      </c>
      <c r="O2509" s="2">
        <v>6094</v>
      </c>
      <c r="P2509">
        <v>70.400000000000006</v>
      </c>
      <c r="Q2509" s="2">
        <v>21872</v>
      </c>
      <c r="R2509">
        <v>37.9</v>
      </c>
      <c r="S2509" s="2">
        <v>21872</v>
      </c>
      <c r="T2509">
        <v>39.9</v>
      </c>
      <c r="W2509" s="2">
        <v>21808</v>
      </c>
      <c r="X2509">
        <v>43.1</v>
      </c>
      <c r="Y2509" s="2">
        <v>21236</v>
      </c>
      <c r="Z2509">
        <v>45.4</v>
      </c>
      <c r="AA2509" s="2">
        <v>5468</v>
      </c>
      <c r="AB2509">
        <v>63.2</v>
      </c>
      <c r="AC2509" s="2">
        <v>4898</v>
      </c>
      <c r="AD2509">
        <v>22.4</v>
      </c>
      <c r="AI2509" s="2">
        <v>4888</v>
      </c>
      <c r="AJ2509">
        <v>23</v>
      </c>
      <c r="AK2509" s="2">
        <v>3961</v>
      </c>
      <c r="AL2509">
        <v>34.1</v>
      </c>
      <c r="AM2509" s="2">
        <v>2419</v>
      </c>
      <c r="AN2509">
        <v>44.2</v>
      </c>
      <c r="AS2509" t="s">
        <v>97</v>
      </c>
      <c r="AT2509">
        <v>14</v>
      </c>
      <c r="AU2509">
        <v>14</v>
      </c>
      <c r="AW2509">
        <v>15</v>
      </c>
      <c r="AX2509">
        <v>15</v>
      </c>
      <c r="AY2509">
        <v>15</v>
      </c>
      <c r="AZ2509" t="s">
        <v>152</v>
      </c>
      <c r="BA2509">
        <v>6</v>
      </c>
      <c r="BB2509">
        <v>6</v>
      </c>
      <c r="BD2509">
        <v>7</v>
      </c>
      <c r="BE2509">
        <v>7</v>
      </c>
      <c r="BF2509">
        <v>7</v>
      </c>
      <c r="BO2509" s="2">
        <v>57735</v>
      </c>
      <c r="BP2509" s="2">
        <v>54787</v>
      </c>
      <c r="BR2509" s="2">
        <v>50557</v>
      </c>
      <c r="BS2509" s="2">
        <v>46755</v>
      </c>
      <c r="BT2509" s="2">
        <v>8658</v>
      </c>
    </row>
    <row r="2510" spans="1:72" x14ac:dyDescent="0.25">
      <c r="A2510" s="1">
        <v>44565</v>
      </c>
      <c r="B2510">
        <v>48003</v>
      </c>
      <c r="C2510">
        <v>1</v>
      </c>
      <c r="D2510" t="s">
        <v>4120</v>
      </c>
      <c r="E2510" t="s">
        <v>134</v>
      </c>
      <c r="F2510">
        <v>99.1</v>
      </c>
      <c r="G2510" s="2">
        <v>8992</v>
      </c>
      <c r="H2510">
        <v>48.1</v>
      </c>
      <c r="I2510" s="2">
        <v>8991</v>
      </c>
      <c r="J2510">
        <v>52.5</v>
      </c>
      <c r="K2510" s="2">
        <v>8800</v>
      </c>
      <c r="L2510">
        <v>59.5</v>
      </c>
      <c r="M2510" s="2">
        <v>8146</v>
      </c>
      <c r="N2510">
        <v>63.1</v>
      </c>
      <c r="O2510" s="2">
        <v>1684</v>
      </c>
      <c r="P2510">
        <v>91.9</v>
      </c>
      <c r="Q2510" s="2">
        <v>7861</v>
      </c>
      <c r="R2510">
        <v>42</v>
      </c>
      <c r="S2510" s="2">
        <v>7861</v>
      </c>
      <c r="T2510">
        <v>45.9</v>
      </c>
      <c r="W2510" s="2">
        <v>7769</v>
      </c>
      <c r="X2510">
        <v>52.5</v>
      </c>
      <c r="Y2510" s="2">
        <v>7213</v>
      </c>
      <c r="Z2510">
        <v>55.9</v>
      </c>
      <c r="AA2510" s="2">
        <v>1546</v>
      </c>
      <c r="AB2510">
        <v>84.3</v>
      </c>
      <c r="AC2510" s="2">
        <v>2090</v>
      </c>
      <c r="AD2510">
        <v>26.6</v>
      </c>
      <c r="AI2510" s="2">
        <v>2082</v>
      </c>
      <c r="AJ2510">
        <v>28.9</v>
      </c>
      <c r="AK2510" s="2">
        <v>1510</v>
      </c>
      <c r="AL2510">
        <v>41.4</v>
      </c>
      <c r="AM2510">
        <v>824</v>
      </c>
      <c r="AN2510">
        <v>53.3</v>
      </c>
      <c r="AS2510" t="s">
        <v>112</v>
      </c>
      <c r="AT2510">
        <v>7</v>
      </c>
      <c r="AU2510">
        <v>7</v>
      </c>
      <c r="AW2510">
        <v>8</v>
      </c>
      <c r="AX2510">
        <v>8</v>
      </c>
      <c r="AY2510">
        <v>8</v>
      </c>
      <c r="AZ2510" t="s">
        <v>152</v>
      </c>
      <c r="BA2510">
        <v>7</v>
      </c>
      <c r="BB2510">
        <v>7</v>
      </c>
      <c r="BD2510">
        <v>8</v>
      </c>
      <c r="BE2510">
        <v>8</v>
      </c>
      <c r="BF2510">
        <v>8</v>
      </c>
      <c r="BO2510" s="2">
        <v>18705</v>
      </c>
      <c r="BP2510" s="2">
        <v>17125</v>
      </c>
      <c r="BR2510" s="2">
        <v>14795</v>
      </c>
      <c r="BS2510" s="2">
        <v>12902</v>
      </c>
      <c r="BT2510" s="2">
        <v>1833</v>
      </c>
    </row>
    <row r="2511" spans="1:72" x14ac:dyDescent="0.25">
      <c r="A2511" s="1">
        <v>44565</v>
      </c>
      <c r="B2511">
        <v>48005</v>
      </c>
      <c r="C2511">
        <v>1</v>
      </c>
      <c r="D2511" t="s">
        <v>4293</v>
      </c>
      <c r="E2511" t="s">
        <v>134</v>
      </c>
      <c r="F2511">
        <v>99.1</v>
      </c>
      <c r="G2511" s="2">
        <v>44160</v>
      </c>
      <c r="H2511">
        <v>50.9</v>
      </c>
      <c r="I2511" s="2">
        <v>44149</v>
      </c>
      <c r="J2511">
        <v>54.6</v>
      </c>
      <c r="K2511" s="2">
        <v>43568</v>
      </c>
      <c r="L2511">
        <v>60.3</v>
      </c>
      <c r="M2511" s="2">
        <v>41106</v>
      </c>
      <c r="N2511">
        <v>63.6</v>
      </c>
      <c r="O2511" s="2">
        <v>12363</v>
      </c>
      <c r="P2511">
        <v>85.7</v>
      </c>
      <c r="Q2511" s="2">
        <v>38752</v>
      </c>
      <c r="R2511">
        <v>44.7</v>
      </c>
      <c r="S2511" s="2">
        <v>38748</v>
      </c>
      <c r="T2511">
        <v>47.9</v>
      </c>
      <c r="W2511" s="2">
        <v>38462</v>
      </c>
      <c r="X2511">
        <v>53.2</v>
      </c>
      <c r="Y2511" s="2">
        <v>36369</v>
      </c>
      <c r="Z2511">
        <v>56.2</v>
      </c>
      <c r="AA2511" s="2">
        <v>11464</v>
      </c>
      <c r="AB2511">
        <v>79.5</v>
      </c>
      <c r="AC2511" s="2">
        <v>12447</v>
      </c>
      <c r="AD2511">
        <v>32.1</v>
      </c>
      <c r="AI2511" s="2">
        <v>12396</v>
      </c>
      <c r="AJ2511">
        <v>34.1</v>
      </c>
      <c r="AK2511" s="2">
        <v>9949</v>
      </c>
      <c r="AL2511">
        <v>45.4</v>
      </c>
      <c r="AM2511" s="2">
        <v>6323</v>
      </c>
      <c r="AN2511">
        <v>55.2</v>
      </c>
      <c r="AS2511" t="s">
        <v>97</v>
      </c>
      <c r="AT2511">
        <v>15</v>
      </c>
      <c r="AU2511">
        <v>15</v>
      </c>
      <c r="AW2511">
        <v>16</v>
      </c>
      <c r="AX2511">
        <v>16</v>
      </c>
      <c r="AY2511">
        <v>16</v>
      </c>
      <c r="AZ2511" t="s">
        <v>152</v>
      </c>
      <c r="BA2511">
        <v>7</v>
      </c>
      <c r="BB2511">
        <v>7</v>
      </c>
      <c r="BD2511">
        <v>8</v>
      </c>
      <c r="BE2511">
        <v>8</v>
      </c>
      <c r="BF2511">
        <v>8</v>
      </c>
      <c r="BO2511" s="2">
        <v>86715</v>
      </c>
      <c r="BP2511" s="2">
        <v>80928</v>
      </c>
      <c r="BR2511" s="2">
        <v>72305</v>
      </c>
      <c r="BS2511" s="2">
        <v>64658</v>
      </c>
      <c r="BT2511" s="2">
        <v>14422</v>
      </c>
    </row>
    <row r="2512" spans="1:72" x14ac:dyDescent="0.25">
      <c r="A2512" s="1">
        <v>44565</v>
      </c>
      <c r="B2512">
        <v>48007</v>
      </c>
      <c r="C2512">
        <v>1</v>
      </c>
      <c r="D2512" t="s">
        <v>4890</v>
      </c>
      <c r="E2512" t="s">
        <v>134</v>
      </c>
      <c r="F2512">
        <v>99.1</v>
      </c>
      <c r="G2512" s="2">
        <v>14853</v>
      </c>
      <c r="H2512">
        <v>63.2</v>
      </c>
      <c r="I2512" s="2">
        <v>14851</v>
      </c>
      <c r="J2512">
        <v>66.3</v>
      </c>
      <c r="K2512" s="2">
        <v>14731</v>
      </c>
      <c r="L2512">
        <v>70.900000000000006</v>
      </c>
      <c r="M2512" s="2">
        <v>14136</v>
      </c>
      <c r="N2512">
        <v>73.099999999999994</v>
      </c>
      <c r="O2512" s="2">
        <v>6046</v>
      </c>
      <c r="P2512">
        <v>89</v>
      </c>
      <c r="Q2512" s="2">
        <v>12809</v>
      </c>
      <c r="R2512">
        <v>54.5</v>
      </c>
      <c r="S2512" s="2">
        <v>12807</v>
      </c>
      <c r="T2512">
        <v>57.1</v>
      </c>
      <c r="W2512" s="2">
        <v>12752</v>
      </c>
      <c r="X2512">
        <v>61.4</v>
      </c>
      <c r="Y2512" s="2">
        <v>12263</v>
      </c>
      <c r="Z2512">
        <v>63.4</v>
      </c>
      <c r="AA2512" s="2">
        <v>5390</v>
      </c>
      <c r="AB2512">
        <v>79.400000000000006</v>
      </c>
      <c r="AC2512" s="2">
        <v>4848</v>
      </c>
      <c r="AD2512">
        <v>37.799999999999997</v>
      </c>
      <c r="AI2512" s="2">
        <v>4845</v>
      </c>
      <c r="AJ2512">
        <v>39.5</v>
      </c>
      <c r="AK2512" s="2">
        <v>4335</v>
      </c>
      <c r="AL2512">
        <v>47.5</v>
      </c>
      <c r="AM2512" s="2">
        <v>2993</v>
      </c>
      <c r="AN2512">
        <v>55.5</v>
      </c>
      <c r="AS2512" t="s">
        <v>97</v>
      </c>
      <c r="AT2512">
        <v>16</v>
      </c>
      <c r="AU2512">
        <v>16</v>
      </c>
      <c r="AW2512">
        <v>16</v>
      </c>
      <c r="AX2512">
        <v>16</v>
      </c>
      <c r="AY2512">
        <v>16</v>
      </c>
      <c r="AZ2512" t="s">
        <v>83</v>
      </c>
      <c r="BA2512">
        <v>4</v>
      </c>
      <c r="BB2512">
        <v>4</v>
      </c>
      <c r="BD2512">
        <v>4</v>
      </c>
      <c r="BE2512">
        <v>4</v>
      </c>
      <c r="BF2512">
        <v>4</v>
      </c>
      <c r="BO2512" s="2">
        <v>23510</v>
      </c>
      <c r="BP2512" s="2">
        <v>22412</v>
      </c>
      <c r="BR2512" s="2">
        <v>20763</v>
      </c>
      <c r="BS2512" s="2">
        <v>19341</v>
      </c>
      <c r="BT2512" s="2">
        <v>6791</v>
      </c>
    </row>
    <row r="2513" spans="1:72" x14ac:dyDescent="0.25">
      <c r="A2513" s="1">
        <v>44565</v>
      </c>
      <c r="B2513">
        <v>48009</v>
      </c>
      <c r="C2513">
        <v>1</v>
      </c>
      <c r="D2513" t="s">
        <v>5105</v>
      </c>
      <c r="E2513" t="s">
        <v>134</v>
      </c>
      <c r="F2513">
        <v>99.1</v>
      </c>
      <c r="G2513" s="2">
        <v>4297</v>
      </c>
      <c r="H2513">
        <v>50.2</v>
      </c>
      <c r="I2513" s="2">
        <v>4297</v>
      </c>
      <c r="J2513">
        <v>53.1</v>
      </c>
      <c r="K2513" s="2">
        <v>4263</v>
      </c>
      <c r="L2513">
        <v>57.6</v>
      </c>
      <c r="M2513" s="2">
        <v>4085</v>
      </c>
      <c r="N2513">
        <v>60.9</v>
      </c>
      <c r="O2513" s="2">
        <v>1350</v>
      </c>
      <c r="P2513">
        <v>80.5</v>
      </c>
      <c r="Q2513" s="2">
        <v>3923</v>
      </c>
      <c r="R2513">
        <v>45.9</v>
      </c>
      <c r="S2513" s="2">
        <v>3923</v>
      </c>
      <c r="T2513">
        <v>48.5</v>
      </c>
      <c r="W2513" s="2">
        <v>3905</v>
      </c>
      <c r="X2513">
        <v>52.8</v>
      </c>
      <c r="Y2513" s="2">
        <v>3748</v>
      </c>
      <c r="Z2513">
        <v>55.9</v>
      </c>
      <c r="AA2513" s="2">
        <v>1275</v>
      </c>
      <c r="AB2513">
        <v>76</v>
      </c>
      <c r="AC2513" s="2">
        <v>1220</v>
      </c>
      <c r="AD2513">
        <v>31.1</v>
      </c>
      <c r="AI2513" s="2">
        <v>1217</v>
      </c>
      <c r="AJ2513">
        <v>32.5</v>
      </c>
      <c r="AK2513" s="2">
        <v>1048</v>
      </c>
      <c r="AL2513">
        <v>43.3</v>
      </c>
      <c r="AM2513">
        <v>710</v>
      </c>
      <c r="AN2513">
        <v>55.7</v>
      </c>
      <c r="AS2513" t="s">
        <v>86</v>
      </c>
      <c r="AT2513">
        <v>3</v>
      </c>
      <c r="AU2513">
        <v>3</v>
      </c>
      <c r="AW2513">
        <v>4</v>
      </c>
      <c r="AX2513">
        <v>4</v>
      </c>
      <c r="AY2513">
        <v>4</v>
      </c>
      <c r="AZ2513" t="s">
        <v>83</v>
      </c>
      <c r="BA2513">
        <v>3</v>
      </c>
      <c r="BB2513">
        <v>3</v>
      </c>
      <c r="BD2513">
        <v>4</v>
      </c>
      <c r="BE2513">
        <v>4</v>
      </c>
      <c r="BF2513">
        <v>4</v>
      </c>
      <c r="BO2513" s="2">
        <v>8553</v>
      </c>
      <c r="BP2513" s="2">
        <v>8097</v>
      </c>
      <c r="BR2513" s="2">
        <v>7395</v>
      </c>
      <c r="BS2513" s="2">
        <v>6710</v>
      </c>
      <c r="BT2513" s="2">
        <v>1677</v>
      </c>
    </row>
    <row r="2514" spans="1:72" x14ac:dyDescent="0.25">
      <c r="A2514" s="1">
        <v>44565</v>
      </c>
      <c r="B2514">
        <v>48011</v>
      </c>
      <c r="C2514">
        <v>1</v>
      </c>
      <c r="D2514" t="s">
        <v>4276</v>
      </c>
      <c r="E2514" t="s">
        <v>134</v>
      </c>
      <c r="F2514">
        <v>99.1</v>
      </c>
      <c r="G2514">
        <v>844</v>
      </c>
      <c r="H2514">
        <v>44.7</v>
      </c>
      <c r="I2514">
        <v>843</v>
      </c>
      <c r="J2514">
        <v>47.5</v>
      </c>
      <c r="K2514">
        <v>839</v>
      </c>
      <c r="L2514">
        <v>52.7</v>
      </c>
      <c r="M2514">
        <v>819</v>
      </c>
      <c r="N2514">
        <v>56.1</v>
      </c>
      <c r="O2514">
        <v>345</v>
      </c>
      <c r="P2514">
        <v>73.400000000000006</v>
      </c>
      <c r="Q2514">
        <v>731</v>
      </c>
      <c r="R2514">
        <v>38.700000000000003</v>
      </c>
      <c r="S2514">
        <v>731</v>
      </c>
      <c r="T2514">
        <v>41.2</v>
      </c>
      <c r="W2514">
        <v>728</v>
      </c>
      <c r="X2514">
        <v>45.7</v>
      </c>
      <c r="Y2514">
        <v>713</v>
      </c>
      <c r="Z2514">
        <v>48.8</v>
      </c>
      <c r="AA2514">
        <v>318</v>
      </c>
      <c r="AB2514">
        <v>67.7</v>
      </c>
      <c r="AC2514">
        <v>213</v>
      </c>
      <c r="AD2514">
        <v>29.1</v>
      </c>
      <c r="AI2514">
        <v>212</v>
      </c>
      <c r="AJ2514">
        <v>29.7</v>
      </c>
      <c r="AK2514">
        <v>190</v>
      </c>
      <c r="AL2514">
        <v>37</v>
      </c>
      <c r="AM2514">
        <v>132</v>
      </c>
      <c r="AN2514">
        <v>41.5</v>
      </c>
      <c r="AS2514" t="s">
        <v>86</v>
      </c>
      <c r="AT2514">
        <v>2</v>
      </c>
      <c r="AU2514">
        <v>3</v>
      </c>
      <c r="AW2514">
        <v>3</v>
      </c>
      <c r="AX2514">
        <v>3</v>
      </c>
      <c r="AY2514">
        <v>3</v>
      </c>
      <c r="AZ2514" t="s">
        <v>83</v>
      </c>
      <c r="BA2514">
        <v>2</v>
      </c>
      <c r="BB2514">
        <v>3</v>
      </c>
      <c r="BD2514">
        <v>3</v>
      </c>
      <c r="BE2514">
        <v>3</v>
      </c>
      <c r="BF2514">
        <v>3</v>
      </c>
      <c r="BO2514" s="2">
        <v>1887</v>
      </c>
      <c r="BP2514" s="2">
        <v>1776</v>
      </c>
      <c r="BR2514" s="2">
        <v>1592</v>
      </c>
      <c r="BS2514" s="2">
        <v>1461</v>
      </c>
      <c r="BT2514">
        <v>470</v>
      </c>
    </row>
    <row r="2515" spans="1:72" x14ac:dyDescent="0.25">
      <c r="A2515" s="1">
        <v>44565</v>
      </c>
      <c r="B2515">
        <v>48013</v>
      </c>
      <c r="C2515">
        <v>1</v>
      </c>
      <c r="D2515" t="s">
        <v>4829</v>
      </c>
      <c r="E2515" t="s">
        <v>134</v>
      </c>
      <c r="F2515">
        <v>99.1</v>
      </c>
      <c r="G2515" s="2">
        <v>28379</v>
      </c>
      <c r="H2515">
        <v>55.5</v>
      </c>
      <c r="I2515" s="2">
        <v>28374</v>
      </c>
      <c r="J2515">
        <v>59.8</v>
      </c>
      <c r="K2515" s="2">
        <v>27806</v>
      </c>
      <c r="L2515">
        <v>66.3</v>
      </c>
      <c r="M2515" s="2">
        <v>25527</v>
      </c>
      <c r="N2515">
        <v>68.5</v>
      </c>
      <c r="O2515" s="2">
        <v>6525</v>
      </c>
      <c r="P2515">
        <v>85.8</v>
      </c>
      <c r="Q2515" s="2">
        <v>24365</v>
      </c>
      <c r="R2515">
        <v>47.6</v>
      </c>
      <c r="S2515" s="2">
        <v>24364</v>
      </c>
      <c r="T2515">
        <v>51.3</v>
      </c>
      <c r="W2515" s="2">
        <v>24105</v>
      </c>
      <c r="X2515">
        <v>57.5</v>
      </c>
      <c r="Y2515" s="2">
        <v>22194</v>
      </c>
      <c r="Z2515">
        <v>59.6</v>
      </c>
      <c r="AA2515" s="2">
        <v>5792</v>
      </c>
      <c r="AB2515">
        <v>76.2</v>
      </c>
      <c r="AC2515" s="2">
        <v>6589</v>
      </c>
      <c r="AD2515">
        <v>27</v>
      </c>
      <c r="AI2515" s="2">
        <v>6549</v>
      </c>
      <c r="AJ2515">
        <v>29.5</v>
      </c>
      <c r="AK2515" s="2">
        <v>5091</v>
      </c>
      <c r="AL2515">
        <v>41.3</v>
      </c>
      <c r="AM2515" s="2">
        <v>2895</v>
      </c>
      <c r="AN2515">
        <v>50</v>
      </c>
      <c r="AS2515" t="s">
        <v>97</v>
      </c>
      <c r="AT2515">
        <v>15</v>
      </c>
      <c r="AU2515">
        <v>16</v>
      </c>
      <c r="AW2515">
        <v>16</v>
      </c>
      <c r="AX2515">
        <v>16</v>
      </c>
      <c r="AY2515">
        <v>16</v>
      </c>
      <c r="AZ2515" t="s">
        <v>83</v>
      </c>
      <c r="BA2515">
        <v>3</v>
      </c>
      <c r="BB2515">
        <v>4</v>
      </c>
      <c r="BD2515">
        <v>4</v>
      </c>
      <c r="BE2515">
        <v>4</v>
      </c>
      <c r="BF2515">
        <v>4</v>
      </c>
      <c r="BO2515" s="2">
        <v>51153</v>
      </c>
      <c r="BP2515" s="2">
        <v>47453</v>
      </c>
      <c r="BR2515" s="2">
        <v>41958</v>
      </c>
      <c r="BS2515" s="2">
        <v>37245</v>
      </c>
      <c r="BT2515" s="2">
        <v>7605</v>
      </c>
    </row>
    <row r="2516" spans="1:72" x14ac:dyDescent="0.25">
      <c r="A2516" s="1">
        <v>44565</v>
      </c>
      <c r="B2516">
        <v>48015</v>
      </c>
      <c r="C2516">
        <v>1</v>
      </c>
      <c r="D2516" t="s">
        <v>4792</v>
      </c>
      <c r="E2516" t="s">
        <v>134</v>
      </c>
      <c r="F2516">
        <v>99.1</v>
      </c>
      <c r="G2516" s="2">
        <v>15659</v>
      </c>
      <c r="H2516">
        <v>52.1</v>
      </c>
      <c r="I2516" s="2">
        <v>15656</v>
      </c>
      <c r="J2516">
        <v>55.4</v>
      </c>
      <c r="K2516" s="2">
        <v>15500</v>
      </c>
      <c r="L2516">
        <v>61.1</v>
      </c>
      <c r="M2516" s="2">
        <v>14701</v>
      </c>
      <c r="N2516">
        <v>64.3</v>
      </c>
      <c r="O2516" s="2">
        <v>5031</v>
      </c>
      <c r="P2516">
        <v>84.8</v>
      </c>
      <c r="Q2516" s="2">
        <v>13593</v>
      </c>
      <c r="R2516">
        <v>45.3</v>
      </c>
      <c r="S2516" s="2">
        <v>13593</v>
      </c>
      <c r="T2516">
        <v>48.1</v>
      </c>
      <c r="W2516" s="2">
        <v>13519</v>
      </c>
      <c r="X2516">
        <v>53.3</v>
      </c>
      <c r="Y2516" s="2">
        <v>12864</v>
      </c>
      <c r="Z2516">
        <v>56.2</v>
      </c>
      <c r="AA2516" s="2">
        <v>4603</v>
      </c>
      <c r="AB2516">
        <v>77.599999999999994</v>
      </c>
      <c r="AC2516" s="2">
        <v>4007</v>
      </c>
      <c r="AD2516">
        <v>29.5</v>
      </c>
      <c r="AI2516" s="2">
        <v>3989</v>
      </c>
      <c r="AJ2516">
        <v>31</v>
      </c>
      <c r="AK2516" s="2">
        <v>3374</v>
      </c>
      <c r="AL2516">
        <v>40.700000000000003</v>
      </c>
      <c r="AM2516" s="2">
        <v>2260</v>
      </c>
      <c r="AN2516">
        <v>49.1</v>
      </c>
      <c r="AS2516" t="s">
        <v>112</v>
      </c>
      <c r="AT2516">
        <v>7</v>
      </c>
      <c r="AU2516">
        <v>7</v>
      </c>
      <c r="AW2516">
        <v>8</v>
      </c>
      <c r="AX2516">
        <v>8</v>
      </c>
      <c r="AY2516">
        <v>8</v>
      </c>
      <c r="AZ2516" t="s">
        <v>83</v>
      </c>
      <c r="BA2516">
        <v>3</v>
      </c>
      <c r="BB2516">
        <v>3</v>
      </c>
      <c r="BD2516">
        <v>4</v>
      </c>
      <c r="BE2516">
        <v>4</v>
      </c>
      <c r="BF2516">
        <v>4</v>
      </c>
      <c r="BO2516" s="2">
        <v>30032</v>
      </c>
      <c r="BP2516" s="2">
        <v>28279</v>
      </c>
      <c r="BR2516" s="2">
        <v>25364</v>
      </c>
      <c r="BS2516" s="2">
        <v>22872</v>
      </c>
      <c r="BT2516" s="2">
        <v>5933</v>
      </c>
    </row>
    <row r="2517" spans="1:72" x14ac:dyDescent="0.25">
      <c r="A2517" s="1">
        <v>44565</v>
      </c>
      <c r="B2517">
        <v>48017</v>
      </c>
      <c r="C2517">
        <v>1</v>
      </c>
      <c r="D2517" t="s">
        <v>3806</v>
      </c>
      <c r="E2517" t="s">
        <v>134</v>
      </c>
      <c r="F2517">
        <v>99.1</v>
      </c>
      <c r="G2517" s="2">
        <v>3100</v>
      </c>
      <c r="H2517">
        <v>44.3</v>
      </c>
      <c r="I2517" s="2">
        <v>3098</v>
      </c>
      <c r="J2517">
        <v>48.2</v>
      </c>
      <c r="K2517" s="2">
        <v>3065</v>
      </c>
      <c r="L2517">
        <v>54.4</v>
      </c>
      <c r="M2517" s="2">
        <v>2860</v>
      </c>
      <c r="N2517">
        <v>59</v>
      </c>
      <c r="O2517">
        <v>803</v>
      </c>
      <c r="P2517">
        <v>77.5</v>
      </c>
      <c r="Q2517" s="2">
        <v>2570</v>
      </c>
      <c r="R2517">
        <v>36.700000000000003</v>
      </c>
      <c r="S2517" s="2">
        <v>2569</v>
      </c>
      <c r="T2517">
        <v>40</v>
      </c>
      <c r="W2517" s="2">
        <v>2567</v>
      </c>
      <c r="X2517">
        <v>45.6</v>
      </c>
      <c r="Y2517" s="2">
        <v>2423</v>
      </c>
      <c r="Z2517">
        <v>50</v>
      </c>
      <c r="AA2517">
        <v>734</v>
      </c>
      <c r="AB2517">
        <v>70.8</v>
      </c>
      <c r="AC2517">
        <v>663</v>
      </c>
      <c r="AD2517">
        <v>25.8</v>
      </c>
      <c r="AI2517">
        <v>655</v>
      </c>
      <c r="AJ2517">
        <v>27</v>
      </c>
      <c r="AK2517">
        <v>509</v>
      </c>
      <c r="AL2517">
        <v>35.799999999999997</v>
      </c>
      <c r="AM2517">
        <v>336</v>
      </c>
      <c r="AN2517">
        <v>45.8</v>
      </c>
      <c r="AS2517" t="s">
        <v>97</v>
      </c>
      <c r="AT2517">
        <v>14</v>
      </c>
      <c r="AU2517">
        <v>15</v>
      </c>
      <c r="AW2517">
        <v>15</v>
      </c>
      <c r="AX2517">
        <v>16</v>
      </c>
      <c r="AY2517">
        <v>16</v>
      </c>
      <c r="AZ2517" t="s">
        <v>152</v>
      </c>
      <c r="BA2517">
        <v>6</v>
      </c>
      <c r="BB2517">
        <v>7</v>
      </c>
      <c r="BD2517">
        <v>7</v>
      </c>
      <c r="BE2517">
        <v>8</v>
      </c>
      <c r="BF2517">
        <v>8</v>
      </c>
      <c r="BO2517" s="2">
        <v>7000</v>
      </c>
      <c r="BP2517" s="2">
        <v>6427</v>
      </c>
      <c r="BR2517" s="2">
        <v>5632</v>
      </c>
      <c r="BS2517" s="2">
        <v>4846</v>
      </c>
      <c r="BT2517" s="2">
        <v>1036</v>
      </c>
    </row>
    <row r="2518" spans="1:72" x14ac:dyDescent="0.25">
      <c r="A2518" s="1">
        <v>44565</v>
      </c>
      <c r="B2518">
        <v>48019</v>
      </c>
      <c r="C2518">
        <v>1</v>
      </c>
      <c r="D2518" t="s">
        <v>5012</v>
      </c>
      <c r="E2518" t="s">
        <v>134</v>
      </c>
      <c r="F2518">
        <v>99.1</v>
      </c>
      <c r="G2518" s="2">
        <v>11787</v>
      </c>
      <c r="H2518">
        <v>51</v>
      </c>
      <c r="I2518" s="2">
        <v>11780</v>
      </c>
      <c r="J2518">
        <v>53.2</v>
      </c>
      <c r="K2518" s="2">
        <v>11683</v>
      </c>
      <c r="L2518">
        <v>56.6</v>
      </c>
      <c r="M2518" s="2">
        <v>11278</v>
      </c>
      <c r="N2518">
        <v>58.4</v>
      </c>
      <c r="O2518" s="2">
        <v>4867</v>
      </c>
      <c r="P2518">
        <v>75.599999999999994</v>
      </c>
      <c r="Q2518" s="2">
        <v>10114</v>
      </c>
      <c r="R2518">
        <v>43.8</v>
      </c>
      <c r="S2518" s="2">
        <v>10112</v>
      </c>
      <c r="T2518">
        <v>45.7</v>
      </c>
      <c r="W2518" s="2">
        <v>10053</v>
      </c>
      <c r="X2518">
        <v>48.7</v>
      </c>
      <c r="Y2518" s="2">
        <v>9729</v>
      </c>
      <c r="Z2518">
        <v>50.4</v>
      </c>
      <c r="AA2518" s="2">
        <v>4244</v>
      </c>
      <c r="AB2518">
        <v>65.900000000000006</v>
      </c>
      <c r="AC2518" s="2">
        <v>3505</v>
      </c>
      <c r="AD2518">
        <v>34.700000000000003</v>
      </c>
      <c r="AI2518" s="2">
        <v>3500</v>
      </c>
      <c r="AJ2518">
        <v>36</v>
      </c>
      <c r="AK2518" s="2">
        <v>3080</v>
      </c>
      <c r="AL2518">
        <v>42.8</v>
      </c>
      <c r="AM2518" s="2">
        <v>2110</v>
      </c>
      <c r="AN2518">
        <v>49.7</v>
      </c>
      <c r="AS2518" t="s">
        <v>82</v>
      </c>
      <c r="AT2518">
        <v>11</v>
      </c>
      <c r="AU2518">
        <v>11</v>
      </c>
      <c r="AW2518">
        <v>11</v>
      </c>
      <c r="AX2518">
        <v>12</v>
      </c>
      <c r="AY2518">
        <v>11</v>
      </c>
      <c r="AZ2518" t="s">
        <v>83</v>
      </c>
      <c r="BA2518">
        <v>3</v>
      </c>
      <c r="BB2518">
        <v>3</v>
      </c>
      <c r="BD2518">
        <v>3</v>
      </c>
      <c r="BE2518">
        <v>4</v>
      </c>
      <c r="BF2518">
        <v>3</v>
      </c>
      <c r="BO2518" s="2">
        <v>23112</v>
      </c>
      <c r="BP2518" s="2">
        <v>22134</v>
      </c>
      <c r="BR2518" s="2">
        <v>20649</v>
      </c>
      <c r="BS2518" s="2">
        <v>19305</v>
      </c>
      <c r="BT2518" s="2">
        <v>6439</v>
      </c>
    </row>
    <row r="2519" spans="1:72" x14ac:dyDescent="0.25">
      <c r="A2519" s="1">
        <v>44565</v>
      </c>
      <c r="B2519">
        <v>48021</v>
      </c>
      <c r="C2519">
        <v>1</v>
      </c>
      <c r="D2519" t="s">
        <v>4954</v>
      </c>
      <c r="E2519" t="s">
        <v>134</v>
      </c>
      <c r="F2519">
        <v>99.1</v>
      </c>
      <c r="G2519" s="2">
        <v>57436</v>
      </c>
      <c r="H2519">
        <v>64.7</v>
      </c>
      <c r="I2519" s="2">
        <v>57429</v>
      </c>
      <c r="J2519">
        <v>69.3</v>
      </c>
      <c r="K2519" s="2">
        <v>56400</v>
      </c>
      <c r="L2519">
        <v>76.099999999999994</v>
      </c>
      <c r="M2519" s="2">
        <v>51867</v>
      </c>
      <c r="N2519">
        <v>78.3</v>
      </c>
      <c r="O2519" s="2">
        <v>12077</v>
      </c>
      <c r="P2519">
        <v>87.1</v>
      </c>
      <c r="Q2519" s="2">
        <v>48081</v>
      </c>
      <c r="R2519">
        <v>54.2</v>
      </c>
      <c r="S2519" s="2">
        <v>48081</v>
      </c>
      <c r="T2519">
        <v>58</v>
      </c>
      <c r="W2519" s="2">
        <v>47648</v>
      </c>
      <c r="X2519">
        <v>64.3</v>
      </c>
      <c r="Y2519" s="2">
        <v>44079</v>
      </c>
      <c r="Z2519">
        <v>66.599999999999994</v>
      </c>
      <c r="AA2519" s="2">
        <v>10552</v>
      </c>
      <c r="AB2519">
        <v>76.099999999999994</v>
      </c>
      <c r="AC2519" s="2">
        <v>13108</v>
      </c>
      <c r="AD2519">
        <v>27.3</v>
      </c>
      <c r="AI2519" s="2">
        <v>13043</v>
      </c>
      <c r="AJ2519">
        <v>29.6</v>
      </c>
      <c r="AK2519" s="2">
        <v>9497</v>
      </c>
      <c r="AL2519">
        <v>41.1</v>
      </c>
      <c r="AM2519" s="2">
        <v>5437</v>
      </c>
      <c r="AN2519">
        <v>51.5</v>
      </c>
      <c r="AS2519" t="s">
        <v>82</v>
      </c>
      <c r="AT2519">
        <v>12</v>
      </c>
      <c r="AU2519">
        <v>12</v>
      </c>
      <c r="AW2519">
        <v>12</v>
      </c>
      <c r="AX2519">
        <v>12</v>
      </c>
      <c r="AY2519">
        <v>12</v>
      </c>
      <c r="AZ2519" t="s">
        <v>83</v>
      </c>
      <c r="BA2519">
        <v>4</v>
      </c>
      <c r="BB2519">
        <v>4</v>
      </c>
      <c r="BD2519">
        <v>4</v>
      </c>
      <c r="BE2519">
        <v>4</v>
      </c>
      <c r="BF2519">
        <v>4</v>
      </c>
      <c r="BO2519" s="2">
        <v>88723</v>
      </c>
      <c r="BP2519" s="2">
        <v>82852</v>
      </c>
      <c r="BR2519" s="2">
        <v>74149</v>
      </c>
      <c r="BS2519" s="2">
        <v>66216</v>
      </c>
      <c r="BT2519" s="2">
        <v>13865</v>
      </c>
    </row>
    <row r="2520" spans="1:72" x14ac:dyDescent="0.25">
      <c r="A2520" s="1">
        <v>44565</v>
      </c>
      <c r="B2520">
        <v>48023</v>
      </c>
      <c r="C2520">
        <v>1</v>
      </c>
      <c r="D2520" t="s">
        <v>4200</v>
      </c>
      <c r="E2520" t="s">
        <v>134</v>
      </c>
      <c r="F2520">
        <v>99.1</v>
      </c>
      <c r="G2520" s="2">
        <v>1534</v>
      </c>
      <c r="H2520">
        <v>43.7</v>
      </c>
      <c r="I2520" s="2">
        <v>1533</v>
      </c>
      <c r="J2520">
        <v>46.4</v>
      </c>
      <c r="K2520" s="2">
        <v>1528</v>
      </c>
      <c r="L2520">
        <v>51.5</v>
      </c>
      <c r="M2520" s="2">
        <v>1505</v>
      </c>
      <c r="N2520">
        <v>55.6</v>
      </c>
      <c r="O2520">
        <v>672</v>
      </c>
      <c r="P2520">
        <v>79.599999999999994</v>
      </c>
      <c r="Q2520" s="2">
        <v>1372</v>
      </c>
      <c r="R2520">
        <v>39.1</v>
      </c>
      <c r="S2520" s="2">
        <v>1371</v>
      </c>
      <c r="T2520">
        <v>41.5</v>
      </c>
      <c r="W2520" s="2">
        <v>1371</v>
      </c>
      <c r="X2520">
        <v>46.2</v>
      </c>
      <c r="Y2520" s="2">
        <v>1353</v>
      </c>
      <c r="Z2520">
        <v>50</v>
      </c>
      <c r="AA2520">
        <v>629</v>
      </c>
      <c r="AB2520">
        <v>74.5</v>
      </c>
      <c r="AC2520">
        <v>347</v>
      </c>
      <c r="AD2520">
        <v>25.3</v>
      </c>
      <c r="AI2520">
        <v>347</v>
      </c>
      <c r="AJ2520">
        <v>25.6</v>
      </c>
      <c r="AK2520">
        <v>320</v>
      </c>
      <c r="AL2520">
        <v>32.5</v>
      </c>
      <c r="AM2520">
        <v>238</v>
      </c>
      <c r="AN2520">
        <v>37.799999999999997</v>
      </c>
      <c r="AS2520" t="s">
        <v>86</v>
      </c>
      <c r="AT2520">
        <v>2</v>
      </c>
      <c r="AU2520">
        <v>3</v>
      </c>
      <c r="AW2520">
        <v>3</v>
      </c>
      <c r="AX2520">
        <v>4</v>
      </c>
      <c r="AY2520">
        <v>4</v>
      </c>
      <c r="AZ2520" t="s">
        <v>152</v>
      </c>
      <c r="BA2520">
        <v>6</v>
      </c>
      <c r="BB2520">
        <v>7</v>
      </c>
      <c r="BD2520">
        <v>7</v>
      </c>
      <c r="BE2520">
        <v>8</v>
      </c>
      <c r="BF2520">
        <v>8</v>
      </c>
      <c r="BO2520" s="2">
        <v>3509</v>
      </c>
      <c r="BP2520" s="2">
        <v>3302</v>
      </c>
      <c r="BR2520" s="2">
        <v>2967</v>
      </c>
      <c r="BS2520" s="2">
        <v>2707</v>
      </c>
      <c r="BT2520">
        <v>844</v>
      </c>
    </row>
    <row r="2521" spans="1:72" x14ac:dyDescent="0.25">
      <c r="A2521" s="1">
        <v>44565</v>
      </c>
      <c r="B2521">
        <v>48025</v>
      </c>
      <c r="C2521">
        <v>1</v>
      </c>
      <c r="D2521" t="s">
        <v>4884</v>
      </c>
      <c r="E2521" t="s">
        <v>134</v>
      </c>
      <c r="F2521">
        <v>99.1</v>
      </c>
      <c r="G2521" s="2">
        <v>18395</v>
      </c>
      <c r="H2521">
        <v>56.5</v>
      </c>
      <c r="I2521" s="2">
        <v>18385</v>
      </c>
      <c r="J2521">
        <v>59.8</v>
      </c>
      <c r="K2521" s="2">
        <v>18174</v>
      </c>
      <c r="L2521">
        <v>64.7</v>
      </c>
      <c r="M2521" s="2">
        <v>17084</v>
      </c>
      <c r="N2521">
        <v>66.400000000000006</v>
      </c>
      <c r="O2521" s="2">
        <v>3667</v>
      </c>
      <c r="P2521">
        <v>89.6</v>
      </c>
      <c r="Q2521" s="2">
        <v>15462</v>
      </c>
      <c r="R2521">
        <v>47.5</v>
      </c>
      <c r="S2521" s="2">
        <v>15462</v>
      </c>
      <c r="T2521">
        <v>50.3</v>
      </c>
      <c r="W2521" s="2">
        <v>15369</v>
      </c>
      <c r="X2521">
        <v>54.7</v>
      </c>
      <c r="Y2521" s="2">
        <v>14527</v>
      </c>
      <c r="Z2521">
        <v>56.4</v>
      </c>
      <c r="AA2521" s="2">
        <v>3338</v>
      </c>
      <c r="AB2521">
        <v>81.599999999999994</v>
      </c>
      <c r="AC2521" s="2">
        <v>4160</v>
      </c>
      <c r="AD2521">
        <v>26.9</v>
      </c>
      <c r="AI2521" s="2">
        <v>4138</v>
      </c>
      <c r="AJ2521">
        <v>28.5</v>
      </c>
      <c r="AK2521" s="2">
        <v>3170</v>
      </c>
      <c r="AL2521">
        <v>42.5</v>
      </c>
      <c r="AM2521" s="2">
        <v>1777</v>
      </c>
      <c r="AN2521">
        <v>53.2</v>
      </c>
      <c r="AS2521" t="s">
        <v>97</v>
      </c>
      <c r="AT2521">
        <v>15</v>
      </c>
      <c r="AU2521">
        <v>16</v>
      </c>
      <c r="AW2521">
        <v>16</v>
      </c>
      <c r="AX2521">
        <v>16</v>
      </c>
      <c r="AY2521">
        <v>16</v>
      </c>
      <c r="AZ2521" t="s">
        <v>152</v>
      </c>
      <c r="BA2521">
        <v>7</v>
      </c>
      <c r="BB2521">
        <v>8</v>
      </c>
      <c r="BD2521">
        <v>8</v>
      </c>
      <c r="BE2521">
        <v>8</v>
      </c>
      <c r="BF2521">
        <v>8</v>
      </c>
      <c r="BO2521" s="2">
        <v>32565</v>
      </c>
      <c r="BP2521" s="2">
        <v>30736</v>
      </c>
      <c r="BR2521" s="2">
        <v>28079</v>
      </c>
      <c r="BS2521" s="2">
        <v>25742</v>
      </c>
      <c r="BT2521" s="2">
        <v>4091</v>
      </c>
    </row>
    <row r="2522" spans="1:72" x14ac:dyDescent="0.25">
      <c r="A2522" s="1">
        <v>44565</v>
      </c>
      <c r="B2522">
        <v>48027</v>
      </c>
      <c r="C2522">
        <v>1</v>
      </c>
      <c r="D2522" t="s">
        <v>600</v>
      </c>
      <c r="E2522" t="s">
        <v>134</v>
      </c>
      <c r="F2522">
        <v>99.1</v>
      </c>
      <c r="G2522" s="2">
        <v>232397</v>
      </c>
      <c r="H2522">
        <v>64</v>
      </c>
      <c r="I2522" s="2">
        <v>232357</v>
      </c>
      <c r="J2522">
        <v>69.8</v>
      </c>
      <c r="K2522" s="2">
        <v>227518</v>
      </c>
      <c r="L2522">
        <v>77.400000000000006</v>
      </c>
      <c r="M2522" s="2">
        <v>210446</v>
      </c>
      <c r="N2522">
        <v>80</v>
      </c>
      <c r="O2522" s="2">
        <v>42667</v>
      </c>
      <c r="P2522">
        <v>95</v>
      </c>
      <c r="Q2522" s="2">
        <v>204193</v>
      </c>
      <c r="R2522">
        <v>56.3</v>
      </c>
      <c r="S2522" s="2">
        <v>204186</v>
      </c>
      <c r="T2522">
        <v>61.3</v>
      </c>
      <c r="W2522" s="2">
        <v>201817</v>
      </c>
      <c r="X2522">
        <v>68.7</v>
      </c>
      <c r="Y2522" s="2">
        <v>187439</v>
      </c>
      <c r="Z2522">
        <v>71.3</v>
      </c>
      <c r="AA2522" s="2">
        <v>37645</v>
      </c>
      <c r="AB2522">
        <v>92.9</v>
      </c>
      <c r="AC2522" s="2">
        <v>39854</v>
      </c>
      <c r="AD2522">
        <v>19.5</v>
      </c>
      <c r="AI2522" s="2">
        <v>39589</v>
      </c>
      <c r="AJ2522">
        <v>21.1</v>
      </c>
      <c r="AK2522" s="2">
        <v>28748</v>
      </c>
      <c r="AL2522">
        <v>35.5</v>
      </c>
      <c r="AM2522" s="2">
        <v>17553</v>
      </c>
      <c r="AN2522">
        <v>46.6</v>
      </c>
      <c r="AS2522" t="s">
        <v>97</v>
      </c>
      <c r="AT2522">
        <v>16</v>
      </c>
      <c r="AU2522">
        <v>16</v>
      </c>
      <c r="AW2522">
        <v>16</v>
      </c>
      <c r="AX2522">
        <v>16</v>
      </c>
      <c r="AY2522">
        <v>16</v>
      </c>
      <c r="AZ2522" t="s">
        <v>83</v>
      </c>
      <c r="BA2522">
        <v>4</v>
      </c>
      <c r="BB2522">
        <v>4</v>
      </c>
      <c r="BD2522">
        <v>4</v>
      </c>
      <c r="BE2522">
        <v>4</v>
      </c>
      <c r="BF2522">
        <v>4</v>
      </c>
      <c r="BO2522" s="2">
        <v>362924</v>
      </c>
      <c r="BP2522" s="2">
        <v>333037</v>
      </c>
      <c r="BR2522" s="2">
        <v>293809</v>
      </c>
      <c r="BS2522" s="2">
        <v>262932</v>
      </c>
      <c r="BT2522" s="2">
        <v>40534</v>
      </c>
    </row>
    <row r="2523" spans="1:72" x14ac:dyDescent="0.25">
      <c r="A2523" s="1">
        <v>44565</v>
      </c>
      <c r="B2523">
        <v>48029</v>
      </c>
      <c r="C2523">
        <v>1</v>
      </c>
      <c r="D2523" t="s">
        <v>558</v>
      </c>
      <c r="E2523" t="s">
        <v>134</v>
      </c>
      <c r="F2523">
        <v>99.1</v>
      </c>
      <c r="G2523" s="2">
        <v>1557160</v>
      </c>
      <c r="H2523">
        <v>77.7</v>
      </c>
      <c r="I2523" s="2">
        <v>1556933</v>
      </c>
      <c r="J2523">
        <v>83.5</v>
      </c>
      <c r="K2523" s="2">
        <v>1510334</v>
      </c>
      <c r="L2523">
        <v>90.6</v>
      </c>
      <c r="M2523" s="2">
        <v>1375934</v>
      </c>
      <c r="N2523">
        <v>91.9</v>
      </c>
      <c r="O2523" s="2">
        <v>264541</v>
      </c>
      <c r="P2523">
        <v>95</v>
      </c>
      <c r="Q2523" s="2">
        <v>1302406</v>
      </c>
      <c r="R2523">
        <v>65</v>
      </c>
      <c r="S2523" s="2">
        <v>1302363</v>
      </c>
      <c r="T2523">
        <v>69.8</v>
      </c>
      <c r="W2523" s="2">
        <v>1279448</v>
      </c>
      <c r="X2523">
        <v>76.8</v>
      </c>
      <c r="Y2523" s="2">
        <v>1169444</v>
      </c>
      <c r="Z2523">
        <v>78.099999999999994</v>
      </c>
      <c r="AA2523" s="2">
        <v>226996</v>
      </c>
      <c r="AB2523">
        <v>91.6</v>
      </c>
      <c r="AC2523" s="2">
        <v>387156</v>
      </c>
      <c r="AD2523">
        <v>29.7</v>
      </c>
      <c r="AI2523" s="2">
        <v>382860</v>
      </c>
      <c r="AJ2523">
        <v>32.700000000000003</v>
      </c>
      <c r="AK2523" s="2">
        <v>239122</v>
      </c>
      <c r="AL2523">
        <v>46.6</v>
      </c>
      <c r="AM2523" s="2">
        <v>125250</v>
      </c>
      <c r="AN2523">
        <v>55.2</v>
      </c>
      <c r="AS2523" t="s">
        <v>97</v>
      </c>
      <c r="AT2523">
        <v>16</v>
      </c>
      <c r="AU2523">
        <v>16</v>
      </c>
      <c r="AW2523">
        <v>16</v>
      </c>
      <c r="AX2523">
        <v>16</v>
      </c>
      <c r="AY2523">
        <v>16</v>
      </c>
      <c r="AZ2523" t="s">
        <v>83</v>
      </c>
      <c r="BA2523">
        <v>4</v>
      </c>
      <c r="BB2523">
        <v>4</v>
      </c>
      <c r="BD2523">
        <v>4</v>
      </c>
      <c r="BE2523">
        <v>4</v>
      </c>
      <c r="BF2523">
        <v>4</v>
      </c>
      <c r="BO2523" s="2">
        <v>2003554</v>
      </c>
      <c r="BP2523" s="2">
        <v>1864849</v>
      </c>
      <c r="BR2523" s="2">
        <v>1666323</v>
      </c>
      <c r="BS2523" s="2">
        <v>1497114</v>
      </c>
      <c r="BT2523" s="2">
        <v>247843</v>
      </c>
    </row>
    <row r="2524" spans="1:72" x14ac:dyDescent="0.25">
      <c r="A2524" s="1">
        <v>44565</v>
      </c>
      <c r="B2524">
        <v>48031</v>
      </c>
      <c r="C2524">
        <v>1</v>
      </c>
      <c r="D2524" t="s">
        <v>4040</v>
      </c>
      <c r="E2524" t="s">
        <v>134</v>
      </c>
      <c r="F2524">
        <v>99.1</v>
      </c>
      <c r="G2524" s="2">
        <v>6891</v>
      </c>
      <c r="H2524">
        <v>57.8</v>
      </c>
      <c r="I2524" s="2">
        <v>6889</v>
      </c>
      <c r="J2524">
        <v>60.2</v>
      </c>
      <c r="K2524" s="2">
        <v>6843</v>
      </c>
      <c r="L2524">
        <v>64.099999999999994</v>
      </c>
      <c r="M2524" s="2">
        <v>6610</v>
      </c>
      <c r="N2524">
        <v>67.400000000000006</v>
      </c>
      <c r="O2524" s="2">
        <v>2703</v>
      </c>
      <c r="P2524">
        <v>90</v>
      </c>
      <c r="Q2524" s="2">
        <v>6057</v>
      </c>
      <c r="R2524">
        <v>50.8</v>
      </c>
      <c r="S2524" s="2">
        <v>6057</v>
      </c>
      <c r="T2524">
        <v>52.9</v>
      </c>
      <c r="W2524" s="2">
        <v>6037</v>
      </c>
      <c r="X2524">
        <v>56.6</v>
      </c>
      <c r="Y2524" s="2">
        <v>5854</v>
      </c>
      <c r="Z2524">
        <v>59.7</v>
      </c>
      <c r="AA2524" s="2">
        <v>2458</v>
      </c>
      <c r="AB2524">
        <v>81.8</v>
      </c>
      <c r="AC2524" s="2">
        <v>2162</v>
      </c>
      <c r="AD2524">
        <v>35.700000000000003</v>
      </c>
      <c r="AI2524" s="2">
        <v>2160</v>
      </c>
      <c r="AJ2524">
        <v>36.9</v>
      </c>
      <c r="AK2524" s="2">
        <v>1894</v>
      </c>
      <c r="AL2524">
        <v>44.6</v>
      </c>
      <c r="AM2524" s="2">
        <v>1302</v>
      </c>
      <c r="AN2524">
        <v>53</v>
      </c>
      <c r="AS2524" t="s">
        <v>112</v>
      </c>
      <c r="AT2524">
        <v>8</v>
      </c>
      <c r="AU2524">
        <v>8</v>
      </c>
      <c r="AW2524">
        <v>8</v>
      </c>
      <c r="AX2524">
        <v>8</v>
      </c>
      <c r="AY2524">
        <v>8</v>
      </c>
      <c r="AZ2524" t="s">
        <v>152</v>
      </c>
      <c r="BA2524">
        <v>8</v>
      </c>
      <c r="BB2524">
        <v>8</v>
      </c>
      <c r="BD2524">
        <v>8</v>
      </c>
      <c r="BE2524">
        <v>8</v>
      </c>
      <c r="BF2524">
        <v>8</v>
      </c>
      <c r="BO2524" s="2">
        <v>11931</v>
      </c>
      <c r="BP2524" s="2">
        <v>11444</v>
      </c>
      <c r="BR2524" s="2">
        <v>10670</v>
      </c>
      <c r="BS2524" s="2">
        <v>9811</v>
      </c>
      <c r="BT2524" s="2">
        <v>3004</v>
      </c>
    </row>
    <row r="2525" spans="1:72" x14ac:dyDescent="0.25">
      <c r="A2525" s="1">
        <v>44565</v>
      </c>
      <c r="B2525">
        <v>48033</v>
      </c>
      <c r="C2525">
        <v>1</v>
      </c>
      <c r="D2525" t="s">
        <v>4854</v>
      </c>
      <c r="E2525" t="s">
        <v>134</v>
      </c>
      <c r="F2525">
        <v>99.1</v>
      </c>
      <c r="G2525">
        <v>244</v>
      </c>
      <c r="H2525">
        <v>37.299999999999997</v>
      </c>
      <c r="I2525">
        <v>244</v>
      </c>
      <c r="J2525">
        <v>38.9</v>
      </c>
      <c r="K2525">
        <v>242</v>
      </c>
      <c r="L2525">
        <v>42.2</v>
      </c>
      <c r="M2525">
        <v>227</v>
      </c>
      <c r="N2525">
        <v>43.3</v>
      </c>
      <c r="O2525">
        <v>77</v>
      </c>
      <c r="P2525">
        <v>44.3</v>
      </c>
      <c r="Q2525">
        <v>215</v>
      </c>
      <c r="R2525">
        <v>32.9</v>
      </c>
      <c r="S2525">
        <v>215</v>
      </c>
      <c r="T2525">
        <v>34.200000000000003</v>
      </c>
      <c r="W2525">
        <v>214</v>
      </c>
      <c r="X2525">
        <v>37.299999999999997</v>
      </c>
      <c r="Y2525">
        <v>203</v>
      </c>
      <c r="Z2525">
        <v>38.700000000000003</v>
      </c>
      <c r="AA2525">
        <v>74</v>
      </c>
      <c r="AB2525">
        <v>42.5</v>
      </c>
      <c r="AC2525">
        <v>37</v>
      </c>
      <c r="AD2525">
        <v>17.2</v>
      </c>
      <c r="AI2525">
        <v>37</v>
      </c>
      <c r="AJ2525">
        <v>18.2</v>
      </c>
      <c r="AK2525">
        <v>31</v>
      </c>
      <c r="AL2525">
        <v>22.8</v>
      </c>
      <c r="AM2525">
        <v>20</v>
      </c>
      <c r="AN2525">
        <v>27</v>
      </c>
      <c r="AS2525" t="s">
        <v>86</v>
      </c>
      <c r="AT2525">
        <v>2</v>
      </c>
      <c r="AU2525">
        <v>2</v>
      </c>
      <c r="AW2525">
        <v>2</v>
      </c>
      <c r="AX2525">
        <v>2</v>
      </c>
      <c r="AY2525">
        <v>2</v>
      </c>
      <c r="AZ2525" t="s">
        <v>152</v>
      </c>
      <c r="BA2525">
        <v>6</v>
      </c>
      <c r="BB2525">
        <v>6</v>
      </c>
      <c r="BD2525">
        <v>6</v>
      </c>
      <c r="BE2525">
        <v>6</v>
      </c>
      <c r="BF2525">
        <v>6</v>
      </c>
      <c r="BO2525">
        <v>654</v>
      </c>
      <c r="BP2525">
        <v>628</v>
      </c>
      <c r="BR2525">
        <v>574</v>
      </c>
      <c r="BS2525">
        <v>524</v>
      </c>
      <c r="BT2525">
        <v>174</v>
      </c>
    </row>
    <row r="2526" spans="1:72" x14ac:dyDescent="0.25">
      <c r="A2526" s="1">
        <v>44565</v>
      </c>
      <c r="B2526">
        <v>48035</v>
      </c>
      <c r="C2526">
        <v>1</v>
      </c>
      <c r="D2526" t="s">
        <v>4804</v>
      </c>
      <c r="E2526" t="s">
        <v>134</v>
      </c>
      <c r="F2526">
        <v>99.1</v>
      </c>
      <c r="G2526" s="2">
        <v>9445</v>
      </c>
      <c r="H2526">
        <v>50.5</v>
      </c>
      <c r="I2526" s="2">
        <v>9443</v>
      </c>
      <c r="J2526">
        <v>53.3</v>
      </c>
      <c r="K2526" s="2">
        <v>9368</v>
      </c>
      <c r="L2526">
        <v>58</v>
      </c>
      <c r="M2526" s="2">
        <v>9013</v>
      </c>
      <c r="N2526">
        <v>61.1</v>
      </c>
      <c r="O2526" s="2">
        <v>3749</v>
      </c>
      <c r="P2526">
        <v>79.099999999999994</v>
      </c>
      <c r="Q2526" s="2">
        <v>8259</v>
      </c>
      <c r="R2526">
        <v>44.2</v>
      </c>
      <c r="S2526" s="2">
        <v>8258</v>
      </c>
      <c r="T2526">
        <v>46.6</v>
      </c>
      <c r="W2526" s="2">
        <v>8228</v>
      </c>
      <c r="X2526">
        <v>50.9</v>
      </c>
      <c r="Y2526" s="2">
        <v>7941</v>
      </c>
      <c r="Z2526">
        <v>53.8</v>
      </c>
      <c r="AA2526" s="2">
        <v>3403</v>
      </c>
      <c r="AB2526">
        <v>71.8</v>
      </c>
      <c r="AC2526" s="2">
        <v>2727</v>
      </c>
      <c r="AD2526">
        <v>33</v>
      </c>
      <c r="AI2526" s="2">
        <v>2718</v>
      </c>
      <c r="AJ2526">
        <v>34.200000000000003</v>
      </c>
      <c r="AK2526" s="2">
        <v>2377</v>
      </c>
      <c r="AL2526">
        <v>41.5</v>
      </c>
      <c r="AM2526" s="2">
        <v>1694</v>
      </c>
      <c r="AN2526">
        <v>49.8</v>
      </c>
      <c r="AS2526" t="s">
        <v>82</v>
      </c>
      <c r="AT2526">
        <v>11</v>
      </c>
      <c r="AU2526">
        <v>11</v>
      </c>
      <c r="AW2526">
        <v>12</v>
      </c>
      <c r="AX2526">
        <v>12</v>
      </c>
      <c r="AY2526">
        <v>12</v>
      </c>
      <c r="AZ2526" t="s">
        <v>152</v>
      </c>
      <c r="BA2526">
        <v>7</v>
      </c>
      <c r="BB2526">
        <v>7</v>
      </c>
      <c r="BD2526">
        <v>8</v>
      </c>
      <c r="BE2526">
        <v>8</v>
      </c>
      <c r="BF2526">
        <v>8</v>
      </c>
      <c r="BO2526" s="2">
        <v>18685</v>
      </c>
      <c r="BP2526" s="2">
        <v>17703</v>
      </c>
      <c r="BR2526" s="2">
        <v>16161</v>
      </c>
      <c r="BS2526" s="2">
        <v>14755</v>
      </c>
      <c r="BT2526" s="2">
        <v>4741</v>
      </c>
    </row>
    <row r="2527" spans="1:72" x14ac:dyDescent="0.25">
      <c r="A2527" s="1">
        <v>44565</v>
      </c>
      <c r="B2527">
        <v>48037</v>
      </c>
      <c r="C2527">
        <v>1</v>
      </c>
      <c r="D2527" t="s">
        <v>3799</v>
      </c>
      <c r="E2527" t="s">
        <v>134</v>
      </c>
      <c r="F2527">
        <v>99.1</v>
      </c>
      <c r="G2527" s="2">
        <v>41357</v>
      </c>
      <c r="H2527">
        <v>44.4</v>
      </c>
      <c r="I2527" s="2">
        <v>41345</v>
      </c>
      <c r="J2527">
        <v>47.3</v>
      </c>
      <c r="K2527" s="2">
        <v>40975</v>
      </c>
      <c r="L2527">
        <v>52</v>
      </c>
      <c r="M2527" s="2">
        <v>39150</v>
      </c>
      <c r="N2527">
        <v>54.9</v>
      </c>
      <c r="O2527" s="2">
        <v>12406</v>
      </c>
      <c r="P2527">
        <v>78.400000000000006</v>
      </c>
      <c r="Q2527" s="2">
        <v>34373</v>
      </c>
      <c r="R2527">
        <v>36.9</v>
      </c>
      <c r="S2527" s="2">
        <v>34366</v>
      </c>
      <c r="T2527">
        <v>39.299999999999997</v>
      </c>
      <c r="W2527" s="2">
        <v>34203</v>
      </c>
      <c r="X2527">
        <v>43.4</v>
      </c>
      <c r="Y2527" s="2">
        <v>32804</v>
      </c>
      <c r="Z2527">
        <v>46</v>
      </c>
      <c r="AA2527" s="2">
        <v>10801</v>
      </c>
      <c r="AB2527">
        <v>68.2</v>
      </c>
      <c r="AC2527" s="2">
        <v>9438</v>
      </c>
      <c r="AD2527">
        <v>27.5</v>
      </c>
      <c r="AI2527" s="2">
        <v>9412</v>
      </c>
      <c r="AJ2527">
        <v>28.7</v>
      </c>
      <c r="AK2527" s="2">
        <v>7634</v>
      </c>
      <c r="AL2527">
        <v>37.9</v>
      </c>
      <c r="AM2527" s="2">
        <v>5042</v>
      </c>
      <c r="AN2527">
        <v>46.7</v>
      </c>
      <c r="AS2527" t="s">
        <v>97</v>
      </c>
      <c r="AT2527">
        <v>14</v>
      </c>
      <c r="AU2527">
        <v>14</v>
      </c>
      <c r="AW2527">
        <v>15</v>
      </c>
      <c r="AX2527">
        <v>15</v>
      </c>
      <c r="AY2527">
        <v>15</v>
      </c>
      <c r="AZ2527" t="s">
        <v>83</v>
      </c>
      <c r="BA2527">
        <v>2</v>
      </c>
      <c r="BB2527">
        <v>2</v>
      </c>
      <c r="BD2527">
        <v>3</v>
      </c>
      <c r="BE2527">
        <v>3</v>
      </c>
      <c r="BF2527">
        <v>3</v>
      </c>
      <c r="BO2527" s="2">
        <v>93245</v>
      </c>
      <c r="BP2527" s="2">
        <v>87361</v>
      </c>
      <c r="BR2527" s="2">
        <v>78727</v>
      </c>
      <c r="BS2527" s="2">
        <v>71264</v>
      </c>
      <c r="BT2527" s="2">
        <v>15832</v>
      </c>
    </row>
    <row r="2528" spans="1:72" x14ac:dyDescent="0.25">
      <c r="A2528" s="1">
        <v>44565</v>
      </c>
      <c r="B2528">
        <v>48039</v>
      </c>
      <c r="C2528">
        <v>1</v>
      </c>
      <c r="D2528" t="s">
        <v>572</v>
      </c>
      <c r="E2528" t="s">
        <v>134</v>
      </c>
      <c r="F2528">
        <v>99.1</v>
      </c>
      <c r="G2528" s="2">
        <v>233370</v>
      </c>
      <c r="H2528">
        <v>62.4</v>
      </c>
      <c r="I2528" s="2">
        <v>233343</v>
      </c>
      <c r="J2528">
        <v>66.8</v>
      </c>
      <c r="K2528" s="2">
        <v>225849</v>
      </c>
      <c r="L2528">
        <v>72.8</v>
      </c>
      <c r="M2528" s="2">
        <v>205598</v>
      </c>
      <c r="N2528">
        <v>74.3</v>
      </c>
      <c r="O2528" s="2">
        <v>42071</v>
      </c>
      <c r="P2528">
        <v>92</v>
      </c>
      <c r="Q2528" s="2">
        <v>206156</v>
      </c>
      <c r="R2528">
        <v>55.1</v>
      </c>
      <c r="S2528" s="2">
        <v>206149</v>
      </c>
      <c r="T2528">
        <v>59</v>
      </c>
      <c r="W2528" s="2">
        <v>201498</v>
      </c>
      <c r="X2528">
        <v>65</v>
      </c>
      <c r="Y2528" s="2">
        <v>183658</v>
      </c>
      <c r="Z2528">
        <v>66.400000000000006</v>
      </c>
      <c r="AA2528" s="2">
        <v>38503</v>
      </c>
      <c r="AB2528">
        <v>84.2</v>
      </c>
      <c r="AC2528" s="2">
        <v>63204</v>
      </c>
      <c r="AD2528">
        <v>30.7</v>
      </c>
      <c r="AI2528" s="2">
        <v>62424</v>
      </c>
      <c r="AJ2528">
        <v>34</v>
      </c>
      <c r="AK2528" s="2">
        <v>40246</v>
      </c>
      <c r="AL2528">
        <v>45.4</v>
      </c>
      <c r="AM2528" s="2">
        <v>20969</v>
      </c>
      <c r="AN2528">
        <v>54.5</v>
      </c>
      <c r="AS2528" t="s">
        <v>82</v>
      </c>
      <c r="AT2528">
        <v>12</v>
      </c>
      <c r="AU2528">
        <v>12</v>
      </c>
      <c r="AW2528">
        <v>12</v>
      </c>
      <c r="AX2528">
        <v>12</v>
      </c>
      <c r="AY2528">
        <v>12</v>
      </c>
      <c r="AZ2528" t="s">
        <v>83</v>
      </c>
      <c r="BA2528">
        <v>4</v>
      </c>
      <c r="BB2528">
        <v>4</v>
      </c>
      <c r="BD2528">
        <v>4</v>
      </c>
      <c r="BE2528">
        <v>4</v>
      </c>
      <c r="BF2528">
        <v>4</v>
      </c>
      <c r="BO2528" s="2">
        <v>374264</v>
      </c>
      <c r="BP2528" s="2">
        <v>349125</v>
      </c>
      <c r="BR2528" s="2">
        <v>310098</v>
      </c>
      <c r="BS2528" s="2">
        <v>276544</v>
      </c>
      <c r="BT2528" s="2">
        <v>45752</v>
      </c>
    </row>
    <row r="2529" spans="1:72" x14ac:dyDescent="0.25">
      <c r="A2529" s="1">
        <v>44565</v>
      </c>
      <c r="B2529">
        <v>48041</v>
      </c>
      <c r="C2529">
        <v>1</v>
      </c>
      <c r="D2529" t="s">
        <v>535</v>
      </c>
      <c r="E2529" t="s">
        <v>134</v>
      </c>
      <c r="F2529">
        <v>99.1</v>
      </c>
      <c r="G2529" s="2">
        <v>129998</v>
      </c>
      <c r="H2529">
        <v>56.7</v>
      </c>
      <c r="I2529" s="2">
        <v>129959</v>
      </c>
      <c r="J2529">
        <v>60.4</v>
      </c>
      <c r="K2529" s="2">
        <v>127165</v>
      </c>
      <c r="L2529">
        <v>64.599999999999994</v>
      </c>
      <c r="M2529" s="2">
        <v>119733</v>
      </c>
      <c r="N2529">
        <v>65.8</v>
      </c>
      <c r="O2529" s="2">
        <v>20908</v>
      </c>
      <c r="P2529">
        <v>95</v>
      </c>
      <c r="Q2529" s="2">
        <v>112113</v>
      </c>
      <c r="R2529">
        <v>48.9</v>
      </c>
      <c r="S2529" s="2">
        <v>112107</v>
      </c>
      <c r="T2529">
        <v>52.1</v>
      </c>
      <c r="W2529" s="2">
        <v>110368</v>
      </c>
      <c r="X2529">
        <v>56.1</v>
      </c>
      <c r="Y2529" s="2">
        <v>104075</v>
      </c>
      <c r="Z2529">
        <v>57.2</v>
      </c>
      <c r="AA2529" s="2">
        <v>19210</v>
      </c>
      <c r="AB2529">
        <v>88.6</v>
      </c>
      <c r="AC2529" s="2">
        <v>31381</v>
      </c>
      <c r="AD2529">
        <v>28</v>
      </c>
      <c r="AI2529" s="2">
        <v>31084</v>
      </c>
      <c r="AJ2529">
        <v>29.9</v>
      </c>
      <c r="AK2529" s="2">
        <v>18488</v>
      </c>
      <c r="AL2529">
        <v>45.8</v>
      </c>
      <c r="AM2529" s="2">
        <v>10848</v>
      </c>
      <c r="AN2529">
        <v>56.5</v>
      </c>
      <c r="AS2529" t="s">
        <v>82</v>
      </c>
      <c r="AT2529">
        <v>11</v>
      </c>
      <c r="AU2529">
        <v>12</v>
      </c>
      <c r="AW2529">
        <v>12</v>
      </c>
      <c r="AX2529">
        <v>12</v>
      </c>
      <c r="AY2529">
        <v>12</v>
      </c>
      <c r="AZ2529" t="s">
        <v>83</v>
      </c>
      <c r="BA2529">
        <v>3</v>
      </c>
      <c r="BB2529">
        <v>4</v>
      </c>
      <c r="BD2529">
        <v>4</v>
      </c>
      <c r="BE2529">
        <v>4</v>
      </c>
      <c r="BF2529">
        <v>4</v>
      </c>
      <c r="BO2529" s="2">
        <v>229211</v>
      </c>
      <c r="BP2529" s="2">
        <v>215271</v>
      </c>
      <c r="BR2529" s="2">
        <v>196908</v>
      </c>
      <c r="BS2529" s="2">
        <v>181925</v>
      </c>
      <c r="BT2529" s="2">
        <v>21693</v>
      </c>
    </row>
    <row r="2530" spans="1:72" x14ac:dyDescent="0.25">
      <c r="A2530" s="1">
        <v>44565</v>
      </c>
      <c r="B2530">
        <v>48043</v>
      </c>
      <c r="C2530">
        <v>1</v>
      </c>
      <c r="D2530" t="s">
        <v>3897</v>
      </c>
      <c r="E2530" t="s">
        <v>134</v>
      </c>
      <c r="F2530">
        <v>99.1</v>
      </c>
      <c r="G2530" s="2">
        <v>6087</v>
      </c>
      <c r="H2530">
        <v>66.099999999999994</v>
      </c>
      <c r="I2530" s="2">
        <v>6079</v>
      </c>
      <c r="J2530">
        <v>69.5</v>
      </c>
      <c r="K2530" s="2">
        <v>5992</v>
      </c>
      <c r="L2530">
        <v>74</v>
      </c>
      <c r="M2530" s="2">
        <v>5708</v>
      </c>
      <c r="N2530">
        <v>75.900000000000006</v>
      </c>
      <c r="O2530" s="2">
        <v>1824</v>
      </c>
      <c r="P2530">
        <v>81.8</v>
      </c>
      <c r="Q2530" s="2">
        <v>5199</v>
      </c>
      <c r="R2530">
        <v>56.5</v>
      </c>
      <c r="S2530" s="2">
        <v>5198</v>
      </c>
      <c r="T2530">
        <v>59.4</v>
      </c>
      <c r="W2530" s="2">
        <v>5150</v>
      </c>
      <c r="X2530">
        <v>63.6</v>
      </c>
      <c r="Y2530" s="2">
        <v>4982</v>
      </c>
      <c r="Z2530">
        <v>66.2</v>
      </c>
      <c r="AA2530" s="2">
        <v>1694</v>
      </c>
      <c r="AB2530">
        <v>75.900000000000006</v>
      </c>
      <c r="AC2530" s="2">
        <v>1712</v>
      </c>
      <c r="AD2530">
        <v>32.9</v>
      </c>
      <c r="AI2530" s="2">
        <v>1707</v>
      </c>
      <c r="AJ2530">
        <v>34.299999999999997</v>
      </c>
      <c r="AK2530" s="2">
        <v>1338</v>
      </c>
      <c r="AL2530">
        <v>43.9</v>
      </c>
      <c r="AM2530">
        <v>811</v>
      </c>
      <c r="AN2530">
        <v>47.9</v>
      </c>
      <c r="AS2530" t="s">
        <v>82</v>
      </c>
      <c r="AT2530">
        <v>12</v>
      </c>
      <c r="AU2530">
        <v>12</v>
      </c>
      <c r="AW2530">
        <v>12</v>
      </c>
      <c r="AX2530">
        <v>12</v>
      </c>
      <c r="AY2530">
        <v>12</v>
      </c>
      <c r="AZ2530" t="s">
        <v>152</v>
      </c>
      <c r="BA2530">
        <v>8</v>
      </c>
      <c r="BB2530">
        <v>8</v>
      </c>
      <c r="BD2530">
        <v>8</v>
      </c>
      <c r="BE2530">
        <v>8</v>
      </c>
      <c r="BF2530">
        <v>8</v>
      </c>
      <c r="BO2530" s="2">
        <v>9203</v>
      </c>
      <c r="BP2530" s="2">
        <v>8744</v>
      </c>
      <c r="BR2530" s="2">
        <v>8099</v>
      </c>
      <c r="BS2530" s="2">
        <v>7523</v>
      </c>
      <c r="BT2530" s="2">
        <v>2231</v>
      </c>
    </row>
    <row r="2531" spans="1:72" x14ac:dyDescent="0.25">
      <c r="A2531" s="1">
        <v>44565</v>
      </c>
      <c r="B2531">
        <v>48045</v>
      </c>
      <c r="C2531">
        <v>1</v>
      </c>
      <c r="D2531" t="s">
        <v>4447</v>
      </c>
      <c r="E2531" t="s">
        <v>134</v>
      </c>
      <c r="F2531">
        <v>99.1</v>
      </c>
      <c r="G2531">
        <v>725</v>
      </c>
      <c r="H2531">
        <v>46.9</v>
      </c>
      <c r="I2531">
        <v>725</v>
      </c>
      <c r="J2531">
        <v>49.5</v>
      </c>
      <c r="K2531">
        <v>720</v>
      </c>
      <c r="L2531">
        <v>53.5</v>
      </c>
      <c r="M2531">
        <v>698</v>
      </c>
      <c r="N2531">
        <v>56.1</v>
      </c>
      <c r="O2531">
        <v>327</v>
      </c>
      <c r="P2531">
        <v>80.900000000000006</v>
      </c>
      <c r="Q2531">
        <v>664</v>
      </c>
      <c r="R2531">
        <v>42.9</v>
      </c>
      <c r="S2531">
        <v>664</v>
      </c>
      <c r="T2531">
        <v>45.3</v>
      </c>
      <c r="W2531">
        <v>662</v>
      </c>
      <c r="X2531">
        <v>49.2</v>
      </c>
      <c r="Y2531">
        <v>645</v>
      </c>
      <c r="Z2531">
        <v>51.8</v>
      </c>
      <c r="AA2531">
        <v>306</v>
      </c>
      <c r="AB2531">
        <v>75.7</v>
      </c>
      <c r="AC2531">
        <v>355</v>
      </c>
      <c r="AD2531">
        <v>53.5</v>
      </c>
      <c r="AI2531">
        <v>355</v>
      </c>
      <c r="AJ2531">
        <v>55</v>
      </c>
      <c r="AK2531">
        <v>317</v>
      </c>
      <c r="AL2531">
        <v>67.599999999999994</v>
      </c>
      <c r="AM2531">
        <v>235</v>
      </c>
      <c r="AN2531">
        <v>76.8</v>
      </c>
      <c r="AS2531" t="s">
        <v>112</v>
      </c>
      <c r="AT2531">
        <v>7</v>
      </c>
      <c r="AU2531">
        <v>7</v>
      </c>
      <c r="AW2531">
        <v>7</v>
      </c>
      <c r="AX2531">
        <v>8</v>
      </c>
      <c r="AY2531">
        <v>8</v>
      </c>
      <c r="AZ2531" t="s">
        <v>152</v>
      </c>
      <c r="BA2531">
        <v>7</v>
      </c>
      <c r="BB2531">
        <v>7</v>
      </c>
      <c r="BD2531">
        <v>7</v>
      </c>
      <c r="BE2531">
        <v>8</v>
      </c>
      <c r="BF2531">
        <v>8</v>
      </c>
      <c r="BO2531" s="2">
        <v>1546</v>
      </c>
      <c r="BP2531" s="2">
        <v>1465</v>
      </c>
      <c r="BR2531" s="2">
        <v>1345</v>
      </c>
      <c r="BS2531" s="2">
        <v>1244</v>
      </c>
      <c r="BT2531">
        <v>404</v>
      </c>
    </row>
    <row r="2532" spans="1:72" x14ac:dyDescent="0.25">
      <c r="A2532" s="1">
        <v>44565</v>
      </c>
      <c r="B2532">
        <v>48047</v>
      </c>
      <c r="C2532">
        <v>1</v>
      </c>
      <c r="D2532" t="s">
        <v>3686</v>
      </c>
      <c r="E2532" t="s">
        <v>134</v>
      </c>
      <c r="F2532">
        <v>99.1</v>
      </c>
      <c r="G2532" s="2">
        <v>4872</v>
      </c>
      <c r="H2532">
        <v>68.7</v>
      </c>
      <c r="I2532" s="2">
        <v>4871</v>
      </c>
      <c r="J2532">
        <v>74.8</v>
      </c>
      <c r="K2532" s="2">
        <v>4700</v>
      </c>
      <c r="L2532">
        <v>82.4</v>
      </c>
      <c r="M2532" s="2">
        <v>4258</v>
      </c>
      <c r="N2532">
        <v>82.8</v>
      </c>
      <c r="O2532" s="2">
        <v>1194</v>
      </c>
      <c r="P2532">
        <v>91.3</v>
      </c>
      <c r="Q2532" s="2">
        <v>4176</v>
      </c>
      <c r="R2532">
        <v>58.9</v>
      </c>
      <c r="S2532" s="2">
        <v>4176</v>
      </c>
      <c r="T2532">
        <v>64.099999999999994</v>
      </c>
      <c r="W2532" s="2">
        <v>4109</v>
      </c>
      <c r="X2532">
        <v>72</v>
      </c>
      <c r="Y2532" s="2">
        <v>3741</v>
      </c>
      <c r="Z2532">
        <v>72.7</v>
      </c>
      <c r="AA2532" s="2">
        <v>1090</v>
      </c>
      <c r="AB2532">
        <v>83.3</v>
      </c>
      <c r="AC2532" s="2">
        <v>1320</v>
      </c>
      <c r="AD2532">
        <v>31.6</v>
      </c>
      <c r="AI2532" s="2">
        <v>1303</v>
      </c>
      <c r="AJ2532">
        <v>34.799999999999997</v>
      </c>
      <c r="AK2532" s="2">
        <v>1000</v>
      </c>
      <c r="AL2532">
        <v>47.5</v>
      </c>
      <c r="AM2532">
        <v>583</v>
      </c>
      <c r="AN2532">
        <v>53.5</v>
      </c>
      <c r="AS2532" t="s">
        <v>97</v>
      </c>
      <c r="AT2532">
        <v>16</v>
      </c>
      <c r="AU2532">
        <v>16</v>
      </c>
      <c r="AW2532">
        <v>16</v>
      </c>
      <c r="AX2532">
        <v>16</v>
      </c>
      <c r="AY2532">
        <v>16</v>
      </c>
      <c r="AZ2532" t="s">
        <v>152</v>
      </c>
      <c r="BA2532">
        <v>8</v>
      </c>
      <c r="BB2532">
        <v>8</v>
      </c>
      <c r="BD2532">
        <v>8</v>
      </c>
      <c r="BE2532">
        <v>8</v>
      </c>
      <c r="BF2532">
        <v>8</v>
      </c>
      <c r="BO2532" s="2">
        <v>7093</v>
      </c>
      <c r="BP2532" s="2">
        <v>6516</v>
      </c>
      <c r="BR2532" s="2">
        <v>5705</v>
      </c>
      <c r="BS2532" s="2">
        <v>5143</v>
      </c>
      <c r="BT2532" s="2">
        <v>1308</v>
      </c>
    </row>
    <row r="2533" spans="1:72" x14ac:dyDescent="0.25">
      <c r="A2533" s="1">
        <v>44565</v>
      </c>
      <c r="B2533">
        <v>48049</v>
      </c>
      <c r="C2533">
        <v>1</v>
      </c>
      <c r="D2533" t="s">
        <v>142</v>
      </c>
      <c r="E2533" t="s">
        <v>134</v>
      </c>
      <c r="F2533">
        <v>99.1</v>
      </c>
      <c r="G2533" s="2">
        <v>16951</v>
      </c>
      <c r="H2533">
        <v>44.8</v>
      </c>
      <c r="I2533" s="2">
        <v>16944</v>
      </c>
      <c r="J2533">
        <v>47.2</v>
      </c>
      <c r="K2533" s="2">
        <v>16843</v>
      </c>
      <c r="L2533">
        <v>51.3</v>
      </c>
      <c r="M2533" s="2">
        <v>16238</v>
      </c>
      <c r="N2533">
        <v>54.7</v>
      </c>
      <c r="O2533" s="2">
        <v>5743</v>
      </c>
      <c r="P2533">
        <v>74.400000000000006</v>
      </c>
      <c r="Q2533" s="2">
        <v>14971</v>
      </c>
      <c r="R2533">
        <v>39.5</v>
      </c>
      <c r="S2533" s="2">
        <v>14967</v>
      </c>
      <c r="T2533">
        <v>41.7</v>
      </c>
      <c r="W2533" s="2">
        <v>14933</v>
      </c>
      <c r="X2533">
        <v>45.5</v>
      </c>
      <c r="Y2533" s="2">
        <v>14457</v>
      </c>
      <c r="Z2533">
        <v>48.7</v>
      </c>
      <c r="AA2533" s="2">
        <v>5238</v>
      </c>
      <c r="AB2533">
        <v>67.8</v>
      </c>
      <c r="AC2533" s="2">
        <v>4157</v>
      </c>
      <c r="AD2533">
        <v>27.8</v>
      </c>
      <c r="AI2533" s="2">
        <v>4151</v>
      </c>
      <c r="AJ2533">
        <v>28.7</v>
      </c>
      <c r="AK2533" s="2">
        <v>3390</v>
      </c>
      <c r="AL2533">
        <v>36.5</v>
      </c>
      <c r="AM2533" s="2">
        <v>2390</v>
      </c>
      <c r="AN2533">
        <v>45.6</v>
      </c>
      <c r="AS2533" t="s">
        <v>82</v>
      </c>
      <c r="AT2533">
        <v>10</v>
      </c>
      <c r="AU2533">
        <v>11</v>
      </c>
      <c r="AW2533">
        <v>11</v>
      </c>
      <c r="AX2533">
        <v>11</v>
      </c>
      <c r="AY2533">
        <v>11</v>
      </c>
      <c r="AZ2533" t="s">
        <v>152</v>
      </c>
      <c r="BA2533">
        <v>6</v>
      </c>
      <c r="BB2533">
        <v>7</v>
      </c>
      <c r="BD2533">
        <v>7</v>
      </c>
      <c r="BE2533">
        <v>7</v>
      </c>
      <c r="BF2533">
        <v>7</v>
      </c>
      <c r="BO2533" s="2">
        <v>37864</v>
      </c>
      <c r="BP2533" s="2">
        <v>35887</v>
      </c>
      <c r="BR2533" s="2">
        <v>32833</v>
      </c>
      <c r="BS2533" s="2">
        <v>29693</v>
      </c>
      <c r="BT2533" s="2">
        <v>7720</v>
      </c>
    </row>
    <row r="2534" spans="1:72" x14ac:dyDescent="0.25">
      <c r="A2534" s="1">
        <v>44565</v>
      </c>
      <c r="B2534">
        <v>48051</v>
      </c>
      <c r="C2534">
        <v>1</v>
      </c>
      <c r="D2534" t="s">
        <v>4476</v>
      </c>
      <c r="E2534" t="s">
        <v>134</v>
      </c>
      <c r="F2534">
        <v>99.1</v>
      </c>
      <c r="G2534" s="2">
        <v>9681</v>
      </c>
      <c r="H2534">
        <v>52.5</v>
      </c>
      <c r="I2534" s="2">
        <v>9677</v>
      </c>
      <c r="J2534">
        <v>55.8</v>
      </c>
      <c r="K2534" s="2">
        <v>9588</v>
      </c>
      <c r="L2534">
        <v>60.8</v>
      </c>
      <c r="M2534" s="2">
        <v>9223</v>
      </c>
      <c r="N2534">
        <v>63.9</v>
      </c>
      <c r="O2534" s="2">
        <v>3373</v>
      </c>
      <c r="P2534">
        <v>87.2</v>
      </c>
      <c r="Q2534" s="2">
        <v>8617</v>
      </c>
      <c r="R2534">
        <v>46.7</v>
      </c>
      <c r="S2534" s="2">
        <v>8617</v>
      </c>
      <c r="T2534">
        <v>49.7</v>
      </c>
      <c r="W2534" s="2">
        <v>8586</v>
      </c>
      <c r="X2534">
        <v>54.4</v>
      </c>
      <c r="Y2534" s="2">
        <v>8290</v>
      </c>
      <c r="Z2534">
        <v>57.5</v>
      </c>
      <c r="AA2534" s="2">
        <v>3124</v>
      </c>
      <c r="AB2534">
        <v>80.8</v>
      </c>
      <c r="AC2534" s="2">
        <v>2622</v>
      </c>
      <c r="AD2534">
        <v>30.4</v>
      </c>
      <c r="AI2534" s="2">
        <v>2620</v>
      </c>
      <c r="AJ2534">
        <v>31.6</v>
      </c>
      <c r="AK2534" s="2">
        <v>2303</v>
      </c>
      <c r="AL2534">
        <v>39.6</v>
      </c>
      <c r="AM2534" s="2">
        <v>1568</v>
      </c>
      <c r="AN2534">
        <v>50.2</v>
      </c>
      <c r="AS2534" t="s">
        <v>82</v>
      </c>
      <c r="AT2534">
        <v>11</v>
      </c>
      <c r="AU2534">
        <v>11</v>
      </c>
      <c r="AW2534">
        <v>12</v>
      </c>
      <c r="AX2534">
        <v>12</v>
      </c>
      <c r="AY2534">
        <v>12</v>
      </c>
      <c r="AZ2534" t="s">
        <v>83</v>
      </c>
      <c r="BA2534">
        <v>3</v>
      </c>
      <c r="BB2534">
        <v>3</v>
      </c>
      <c r="BD2534">
        <v>4</v>
      </c>
      <c r="BE2534">
        <v>4</v>
      </c>
      <c r="BF2534">
        <v>4</v>
      </c>
      <c r="BO2534" s="2">
        <v>18443</v>
      </c>
      <c r="BP2534" s="2">
        <v>17346</v>
      </c>
      <c r="BR2534" s="2">
        <v>15779</v>
      </c>
      <c r="BS2534" s="2">
        <v>14427</v>
      </c>
      <c r="BT2534" s="2">
        <v>3867</v>
      </c>
    </row>
    <row r="2535" spans="1:72" x14ac:dyDescent="0.25">
      <c r="A2535" s="1">
        <v>44565</v>
      </c>
      <c r="B2535">
        <v>48053</v>
      </c>
      <c r="C2535">
        <v>1</v>
      </c>
      <c r="D2535" t="s">
        <v>4601</v>
      </c>
      <c r="E2535" t="s">
        <v>134</v>
      </c>
      <c r="F2535">
        <v>99.1</v>
      </c>
      <c r="G2535" s="2">
        <v>27584</v>
      </c>
      <c r="H2535">
        <v>57.3</v>
      </c>
      <c r="I2535" s="2">
        <v>27577</v>
      </c>
      <c r="J2535">
        <v>60.6</v>
      </c>
      <c r="K2535" s="2">
        <v>27309</v>
      </c>
      <c r="L2535">
        <v>65.599999999999994</v>
      </c>
      <c r="M2535" s="2">
        <v>26064</v>
      </c>
      <c r="N2535">
        <v>68.599999999999994</v>
      </c>
      <c r="O2535" s="2">
        <v>10325</v>
      </c>
      <c r="P2535">
        <v>93.9</v>
      </c>
      <c r="Q2535" s="2">
        <v>24232</v>
      </c>
      <c r="R2535">
        <v>50.3</v>
      </c>
      <c r="S2535" s="2">
        <v>24228</v>
      </c>
      <c r="T2535">
        <v>53.2</v>
      </c>
      <c r="W2535" s="2">
        <v>24083</v>
      </c>
      <c r="X2535">
        <v>57.9</v>
      </c>
      <c r="Y2535" s="2">
        <v>23048</v>
      </c>
      <c r="Z2535">
        <v>60.6</v>
      </c>
      <c r="AA2535" s="2">
        <v>9368</v>
      </c>
      <c r="AB2535">
        <v>85.2</v>
      </c>
      <c r="AC2535" s="2">
        <v>8080</v>
      </c>
      <c r="AD2535">
        <v>33.299999999999997</v>
      </c>
      <c r="AI2535" s="2">
        <v>8066</v>
      </c>
      <c r="AJ2535">
        <v>35</v>
      </c>
      <c r="AK2535" s="2">
        <v>7059</v>
      </c>
      <c r="AL2535">
        <v>45</v>
      </c>
      <c r="AM2535" s="2">
        <v>5117</v>
      </c>
      <c r="AN2535">
        <v>54.6</v>
      </c>
      <c r="AS2535" t="s">
        <v>82</v>
      </c>
      <c r="AT2535">
        <v>12</v>
      </c>
      <c r="AU2535">
        <v>12</v>
      </c>
      <c r="AW2535">
        <v>12</v>
      </c>
      <c r="AX2535">
        <v>12</v>
      </c>
      <c r="AY2535">
        <v>12</v>
      </c>
      <c r="AZ2535" t="s">
        <v>152</v>
      </c>
      <c r="BA2535">
        <v>8</v>
      </c>
      <c r="BB2535">
        <v>8</v>
      </c>
      <c r="BD2535">
        <v>8</v>
      </c>
      <c r="BE2535">
        <v>8</v>
      </c>
      <c r="BF2535">
        <v>8</v>
      </c>
      <c r="BO2535" s="2">
        <v>48155</v>
      </c>
      <c r="BP2535" s="2">
        <v>45524</v>
      </c>
      <c r="BR2535" s="2">
        <v>41622</v>
      </c>
      <c r="BS2535" s="2">
        <v>38011</v>
      </c>
      <c r="BT2535" s="2">
        <v>10999</v>
      </c>
    </row>
    <row r="2536" spans="1:72" x14ac:dyDescent="0.25">
      <c r="A2536" s="1">
        <v>44565</v>
      </c>
      <c r="B2536">
        <v>48055</v>
      </c>
      <c r="C2536">
        <v>1</v>
      </c>
      <c r="D2536" t="s">
        <v>3704</v>
      </c>
      <c r="E2536" t="s">
        <v>134</v>
      </c>
      <c r="F2536">
        <v>99.1</v>
      </c>
      <c r="G2536" s="2">
        <v>27061</v>
      </c>
      <c r="H2536">
        <v>62</v>
      </c>
      <c r="I2536" s="2">
        <v>27055</v>
      </c>
      <c r="J2536">
        <v>66.099999999999994</v>
      </c>
      <c r="K2536" s="2">
        <v>26600</v>
      </c>
      <c r="L2536">
        <v>71.5</v>
      </c>
      <c r="M2536" s="2">
        <v>24328</v>
      </c>
      <c r="N2536">
        <v>72.599999999999994</v>
      </c>
      <c r="O2536" s="2">
        <v>5913</v>
      </c>
      <c r="P2536">
        <v>90.8</v>
      </c>
      <c r="Q2536" s="2">
        <v>22788</v>
      </c>
      <c r="R2536">
        <v>52.2</v>
      </c>
      <c r="S2536" s="2">
        <v>22786</v>
      </c>
      <c r="T2536">
        <v>55.6</v>
      </c>
      <c r="W2536" s="2">
        <v>22573</v>
      </c>
      <c r="X2536">
        <v>60.7</v>
      </c>
      <c r="Y2536" s="2">
        <v>20755</v>
      </c>
      <c r="Z2536">
        <v>61.9</v>
      </c>
      <c r="AA2536" s="2">
        <v>5255</v>
      </c>
      <c r="AB2536">
        <v>80.7</v>
      </c>
      <c r="AC2536" s="2">
        <v>5918</v>
      </c>
      <c r="AD2536">
        <v>26</v>
      </c>
      <c r="AI2536" s="2">
        <v>5889</v>
      </c>
      <c r="AJ2536">
        <v>28.4</v>
      </c>
      <c r="AK2536" s="2">
        <v>4412</v>
      </c>
      <c r="AL2536">
        <v>40.299999999999997</v>
      </c>
      <c r="AM2536" s="2">
        <v>2632</v>
      </c>
      <c r="AN2536">
        <v>50.1</v>
      </c>
      <c r="AS2536" t="s">
        <v>97</v>
      </c>
      <c r="AT2536">
        <v>16</v>
      </c>
      <c r="AU2536">
        <v>16</v>
      </c>
      <c r="AW2536">
        <v>16</v>
      </c>
      <c r="AX2536">
        <v>16</v>
      </c>
      <c r="AY2536">
        <v>16</v>
      </c>
      <c r="AZ2536" t="s">
        <v>83</v>
      </c>
      <c r="BA2536">
        <v>4</v>
      </c>
      <c r="BB2536">
        <v>4</v>
      </c>
      <c r="BD2536">
        <v>4</v>
      </c>
      <c r="BE2536">
        <v>4</v>
      </c>
      <c r="BF2536">
        <v>4</v>
      </c>
      <c r="BO2536" s="2">
        <v>43664</v>
      </c>
      <c r="BP2536" s="2">
        <v>40952</v>
      </c>
      <c r="BR2536" s="2">
        <v>37180</v>
      </c>
      <c r="BS2536" s="2">
        <v>33513</v>
      </c>
      <c r="BT2536" s="2">
        <v>6512</v>
      </c>
    </row>
    <row r="2537" spans="1:72" x14ac:dyDescent="0.25">
      <c r="A2537" s="1">
        <v>44565</v>
      </c>
      <c r="B2537">
        <v>48057</v>
      </c>
      <c r="C2537">
        <v>1</v>
      </c>
      <c r="D2537" t="s">
        <v>404</v>
      </c>
      <c r="E2537" t="s">
        <v>134</v>
      </c>
      <c r="F2537">
        <v>99.1</v>
      </c>
      <c r="G2537" s="2">
        <v>12064</v>
      </c>
      <c r="H2537">
        <v>56.7</v>
      </c>
      <c r="I2537" s="2">
        <v>12058</v>
      </c>
      <c r="J2537">
        <v>60.6</v>
      </c>
      <c r="K2537" s="2">
        <v>11904</v>
      </c>
      <c r="L2537">
        <v>66.2</v>
      </c>
      <c r="M2537" s="2">
        <v>11296</v>
      </c>
      <c r="N2537">
        <v>69.8</v>
      </c>
      <c r="O2537" s="2">
        <v>3495</v>
      </c>
      <c r="P2537">
        <v>87.8</v>
      </c>
      <c r="Q2537" s="2">
        <v>10476</v>
      </c>
      <c r="R2537">
        <v>49.2</v>
      </c>
      <c r="S2537" s="2">
        <v>10471</v>
      </c>
      <c r="T2537">
        <v>52.6</v>
      </c>
      <c r="W2537" s="2">
        <v>10386</v>
      </c>
      <c r="X2537">
        <v>57.8</v>
      </c>
      <c r="Y2537" s="2">
        <v>9885</v>
      </c>
      <c r="Z2537">
        <v>61</v>
      </c>
      <c r="AA2537" s="2">
        <v>3119</v>
      </c>
      <c r="AB2537">
        <v>78.3</v>
      </c>
      <c r="AC2537" s="2">
        <v>3310</v>
      </c>
      <c r="AD2537">
        <v>31.6</v>
      </c>
      <c r="AI2537" s="2">
        <v>3298</v>
      </c>
      <c r="AJ2537">
        <v>33.4</v>
      </c>
      <c r="AK2537" s="2">
        <v>2726</v>
      </c>
      <c r="AL2537">
        <v>44.7</v>
      </c>
      <c r="AM2537" s="2">
        <v>1690</v>
      </c>
      <c r="AN2537">
        <v>54.2</v>
      </c>
      <c r="AS2537" t="s">
        <v>97</v>
      </c>
      <c r="AT2537">
        <v>15</v>
      </c>
      <c r="AU2537">
        <v>16</v>
      </c>
      <c r="AW2537">
        <v>16</v>
      </c>
      <c r="AX2537">
        <v>16</v>
      </c>
      <c r="AY2537">
        <v>16</v>
      </c>
      <c r="AZ2537" t="s">
        <v>152</v>
      </c>
      <c r="BA2537">
        <v>7</v>
      </c>
      <c r="BB2537">
        <v>8</v>
      </c>
      <c r="BD2537">
        <v>8</v>
      </c>
      <c r="BE2537">
        <v>8</v>
      </c>
      <c r="BF2537">
        <v>8</v>
      </c>
      <c r="BO2537" s="2">
        <v>21290</v>
      </c>
      <c r="BP2537" s="2">
        <v>19901</v>
      </c>
      <c r="BR2537" s="2">
        <v>17975</v>
      </c>
      <c r="BS2537" s="2">
        <v>16194</v>
      </c>
      <c r="BT2537" s="2">
        <v>3981</v>
      </c>
    </row>
    <row r="2538" spans="1:72" x14ac:dyDescent="0.25">
      <c r="A2538" s="1">
        <v>44565</v>
      </c>
      <c r="B2538">
        <v>48059</v>
      </c>
      <c r="C2538">
        <v>1</v>
      </c>
      <c r="D2538" t="s">
        <v>5109</v>
      </c>
      <c r="E2538" t="s">
        <v>134</v>
      </c>
      <c r="F2538">
        <v>99.1</v>
      </c>
      <c r="G2538" s="2">
        <v>5588</v>
      </c>
      <c r="H2538">
        <v>40.1</v>
      </c>
      <c r="I2538" s="2">
        <v>5587</v>
      </c>
      <c r="J2538">
        <v>42.5</v>
      </c>
      <c r="K2538" s="2">
        <v>5535</v>
      </c>
      <c r="L2538">
        <v>46.1</v>
      </c>
      <c r="M2538" s="2">
        <v>5310</v>
      </c>
      <c r="N2538">
        <v>48.8</v>
      </c>
      <c r="O2538" s="2">
        <v>2064</v>
      </c>
      <c r="P2538">
        <v>69.8</v>
      </c>
      <c r="Q2538" s="2">
        <v>4946</v>
      </c>
      <c r="R2538">
        <v>35.5</v>
      </c>
      <c r="S2538" s="2">
        <v>4946</v>
      </c>
      <c r="T2538">
        <v>37.6</v>
      </c>
      <c r="W2538" s="2">
        <v>4932</v>
      </c>
      <c r="X2538">
        <v>41.1</v>
      </c>
      <c r="Y2538" s="2">
        <v>4752</v>
      </c>
      <c r="Z2538">
        <v>43.6</v>
      </c>
      <c r="AA2538" s="2">
        <v>1915</v>
      </c>
      <c r="AB2538">
        <v>64.7</v>
      </c>
      <c r="AC2538" s="2">
        <v>1611</v>
      </c>
      <c r="AD2538">
        <v>32.6</v>
      </c>
      <c r="AI2538" s="2">
        <v>1608</v>
      </c>
      <c r="AJ2538">
        <v>33.799999999999997</v>
      </c>
      <c r="AK2538" s="2">
        <v>1402</v>
      </c>
      <c r="AL2538">
        <v>42.1</v>
      </c>
      <c r="AM2538" s="2">
        <v>1003</v>
      </c>
      <c r="AN2538">
        <v>52.4</v>
      </c>
      <c r="AS2538" t="s">
        <v>112</v>
      </c>
      <c r="AT2538">
        <v>6</v>
      </c>
      <c r="AU2538">
        <v>6</v>
      </c>
      <c r="AW2538">
        <v>7</v>
      </c>
      <c r="AX2538">
        <v>7</v>
      </c>
      <c r="AY2538">
        <v>7</v>
      </c>
      <c r="AZ2538" t="s">
        <v>83</v>
      </c>
      <c r="BA2538">
        <v>2</v>
      </c>
      <c r="BB2538">
        <v>2</v>
      </c>
      <c r="BD2538">
        <v>3</v>
      </c>
      <c r="BE2538">
        <v>3</v>
      </c>
      <c r="BF2538">
        <v>3</v>
      </c>
      <c r="BO2538" s="2">
        <v>13943</v>
      </c>
      <c r="BP2538" s="2">
        <v>13156</v>
      </c>
      <c r="BR2538" s="2">
        <v>12004</v>
      </c>
      <c r="BS2538" s="2">
        <v>10890</v>
      </c>
      <c r="BT2538" s="2">
        <v>2958</v>
      </c>
    </row>
    <row r="2539" spans="1:72" x14ac:dyDescent="0.25">
      <c r="A2539" s="1">
        <v>44565</v>
      </c>
      <c r="B2539">
        <v>48061</v>
      </c>
      <c r="C2539">
        <v>1</v>
      </c>
      <c r="D2539" t="s">
        <v>491</v>
      </c>
      <c r="E2539" t="s">
        <v>134</v>
      </c>
      <c r="F2539">
        <v>99.1</v>
      </c>
      <c r="G2539" s="2">
        <v>372423</v>
      </c>
      <c r="H2539">
        <v>88</v>
      </c>
      <c r="I2539" s="2">
        <v>372213</v>
      </c>
      <c r="J2539">
        <v>95</v>
      </c>
      <c r="K2539" s="2">
        <v>352110</v>
      </c>
      <c r="L2539">
        <v>95</v>
      </c>
      <c r="M2539" s="2">
        <v>304830</v>
      </c>
      <c r="N2539">
        <v>95</v>
      </c>
      <c r="O2539" s="2">
        <v>61261</v>
      </c>
      <c r="P2539">
        <v>95</v>
      </c>
      <c r="Q2539" s="2">
        <v>305818</v>
      </c>
      <c r="R2539">
        <v>72.3</v>
      </c>
      <c r="S2539" s="2">
        <v>305766</v>
      </c>
      <c r="T2539">
        <v>78.400000000000006</v>
      </c>
      <c r="W2539" s="2">
        <v>295306</v>
      </c>
      <c r="X2539">
        <v>86.7</v>
      </c>
      <c r="Y2539" s="2">
        <v>259372</v>
      </c>
      <c r="Z2539">
        <v>87.4</v>
      </c>
      <c r="AA2539" s="2">
        <v>52821</v>
      </c>
      <c r="AB2539">
        <v>90.1</v>
      </c>
      <c r="AC2539" s="2">
        <v>81616</v>
      </c>
      <c r="AD2539">
        <v>26.7</v>
      </c>
      <c r="AI2539" s="2">
        <v>80753</v>
      </c>
      <c r="AJ2539">
        <v>31.1</v>
      </c>
      <c r="AK2539" s="2">
        <v>51152</v>
      </c>
      <c r="AL2539">
        <v>44.5</v>
      </c>
      <c r="AM2539" s="2">
        <v>27058</v>
      </c>
      <c r="AN2539">
        <v>51.2</v>
      </c>
      <c r="AS2539" t="s">
        <v>97</v>
      </c>
      <c r="AT2539">
        <v>16</v>
      </c>
      <c r="AU2539">
        <v>16</v>
      </c>
      <c r="AW2539">
        <v>16</v>
      </c>
      <c r="AX2539">
        <v>16</v>
      </c>
      <c r="AY2539">
        <v>16</v>
      </c>
      <c r="AZ2539" t="s">
        <v>83</v>
      </c>
      <c r="BA2539">
        <v>4</v>
      </c>
      <c r="BB2539">
        <v>4</v>
      </c>
      <c r="BD2539">
        <v>4</v>
      </c>
      <c r="BE2539">
        <v>4</v>
      </c>
      <c r="BF2539">
        <v>4</v>
      </c>
      <c r="BO2539" s="2">
        <v>423163</v>
      </c>
      <c r="BP2539" s="2">
        <v>390120</v>
      </c>
      <c r="BR2539" s="2">
        <v>340538</v>
      </c>
      <c r="BS2539" s="2">
        <v>296615</v>
      </c>
      <c r="BT2539" s="2">
        <v>58607</v>
      </c>
    </row>
    <row r="2540" spans="1:72" x14ac:dyDescent="0.25">
      <c r="A2540" s="1">
        <v>44565</v>
      </c>
      <c r="B2540">
        <v>48063</v>
      </c>
      <c r="C2540">
        <v>1</v>
      </c>
      <c r="D2540" t="s">
        <v>4926</v>
      </c>
      <c r="E2540" t="s">
        <v>134</v>
      </c>
      <c r="F2540">
        <v>99.1</v>
      </c>
      <c r="G2540" s="2">
        <v>5783</v>
      </c>
      <c r="H2540">
        <v>44.2</v>
      </c>
      <c r="I2540" s="2">
        <v>5781</v>
      </c>
      <c r="J2540">
        <v>47.5</v>
      </c>
      <c r="K2540" s="2">
        <v>5705</v>
      </c>
      <c r="L2540">
        <v>52.6</v>
      </c>
      <c r="M2540" s="2">
        <v>5377</v>
      </c>
      <c r="N2540">
        <v>55.7</v>
      </c>
      <c r="O2540" s="2">
        <v>1837</v>
      </c>
      <c r="P2540">
        <v>73.7</v>
      </c>
      <c r="Q2540" s="2">
        <v>4916</v>
      </c>
      <c r="R2540">
        <v>37.5</v>
      </c>
      <c r="S2540" s="2">
        <v>4915</v>
      </c>
      <c r="T2540">
        <v>40.4</v>
      </c>
      <c r="W2540" s="2">
        <v>4888</v>
      </c>
      <c r="X2540">
        <v>45.1</v>
      </c>
      <c r="Y2540" s="2">
        <v>4620</v>
      </c>
      <c r="Z2540">
        <v>47.9</v>
      </c>
      <c r="AA2540" s="2">
        <v>1664</v>
      </c>
      <c r="AB2540">
        <v>66.7</v>
      </c>
      <c r="AC2540" s="2">
        <v>1515</v>
      </c>
      <c r="AD2540">
        <v>30.8</v>
      </c>
      <c r="AI2540" s="2">
        <v>1508</v>
      </c>
      <c r="AJ2540">
        <v>32.6</v>
      </c>
      <c r="AK2540" s="2">
        <v>1298</v>
      </c>
      <c r="AL2540">
        <v>43.4</v>
      </c>
      <c r="AM2540">
        <v>881</v>
      </c>
      <c r="AN2540">
        <v>52.9</v>
      </c>
      <c r="AS2540" t="s">
        <v>97</v>
      </c>
      <c r="AT2540">
        <v>14</v>
      </c>
      <c r="AU2540">
        <v>15</v>
      </c>
      <c r="AW2540">
        <v>15</v>
      </c>
      <c r="AX2540">
        <v>15</v>
      </c>
      <c r="AY2540">
        <v>15</v>
      </c>
      <c r="AZ2540" t="s">
        <v>152</v>
      </c>
      <c r="BA2540">
        <v>6</v>
      </c>
      <c r="BB2540">
        <v>7</v>
      </c>
      <c r="BD2540">
        <v>7</v>
      </c>
      <c r="BE2540">
        <v>7</v>
      </c>
      <c r="BF2540">
        <v>7</v>
      </c>
      <c r="BO2540" s="2">
        <v>13094</v>
      </c>
      <c r="BP2540" s="2">
        <v>12165</v>
      </c>
      <c r="BR2540" s="2">
        <v>10845</v>
      </c>
      <c r="BS2540" s="2">
        <v>9646</v>
      </c>
      <c r="BT2540" s="2">
        <v>2494</v>
      </c>
    </row>
    <row r="2541" spans="1:72" x14ac:dyDescent="0.25">
      <c r="A2541" s="1">
        <v>44565</v>
      </c>
      <c r="B2541">
        <v>48065</v>
      </c>
      <c r="C2541">
        <v>1</v>
      </c>
      <c r="D2541" t="s">
        <v>4904</v>
      </c>
      <c r="E2541" t="s">
        <v>134</v>
      </c>
      <c r="F2541">
        <v>99.1</v>
      </c>
      <c r="G2541" s="2">
        <v>2408</v>
      </c>
      <c r="H2541">
        <v>40.6</v>
      </c>
      <c r="I2541" s="2">
        <v>2407</v>
      </c>
      <c r="J2541">
        <v>42.7</v>
      </c>
      <c r="K2541" s="2">
        <v>2399</v>
      </c>
      <c r="L2541">
        <v>47.4</v>
      </c>
      <c r="M2541" s="2">
        <v>2335</v>
      </c>
      <c r="N2541">
        <v>51.4</v>
      </c>
      <c r="O2541">
        <v>850</v>
      </c>
      <c r="P2541">
        <v>68</v>
      </c>
      <c r="Q2541" s="2">
        <v>2079</v>
      </c>
      <c r="R2541">
        <v>35.1</v>
      </c>
      <c r="S2541" s="2">
        <v>2079</v>
      </c>
      <c r="T2541">
        <v>36.9</v>
      </c>
      <c r="W2541" s="2">
        <v>2075</v>
      </c>
      <c r="X2541">
        <v>41</v>
      </c>
      <c r="Y2541" s="2">
        <v>2026</v>
      </c>
      <c r="Z2541">
        <v>44.6</v>
      </c>
      <c r="AA2541">
        <v>781</v>
      </c>
      <c r="AB2541">
        <v>62.5</v>
      </c>
      <c r="AC2541">
        <v>633</v>
      </c>
      <c r="AD2541">
        <v>30.4</v>
      </c>
      <c r="AI2541">
        <v>633</v>
      </c>
      <c r="AJ2541">
        <v>31.2</v>
      </c>
      <c r="AK2541">
        <v>558</v>
      </c>
      <c r="AL2541">
        <v>39.9</v>
      </c>
      <c r="AM2541">
        <v>395</v>
      </c>
      <c r="AN2541">
        <v>50.6</v>
      </c>
      <c r="AS2541" t="s">
        <v>86</v>
      </c>
      <c r="AT2541">
        <v>2</v>
      </c>
      <c r="AU2541">
        <v>2</v>
      </c>
      <c r="AW2541">
        <v>3</v>
      </c>
      <c r="AX2541">
        <v>3</v>
      </c>
      <c r="AY2541">
        <v>3</v>
      </c>
      <c r="AZ2541" t="s">
        <v>83</v>
      </c>
      <c r="BA2541">
        <v>2</v>
      </c>
      <c r="BB2541">
        <v>2</v>
      </c>
      <c r="BD2541">
        <v>3</v>
      </c>
      <c r="BE2541">
        <v>3</v>
      </c>
      <c r="BF2541">
        <v>3</v>
      </c>
      <c r="BO2541" s="2">
        <v>5926</v>
      </c>
      <c r="BP2541" s="2">
        <v>5632</v>
      </c>
      <c r="BR2541" s="2">
        <v>5065</v>
      </c>
      <c r="BS2541" s="2">
        <v>4540</v>
      </c>
      <c r="BT2541" s="2">
        <v>1250</v>
      </c>
    </row>
    <row r="2542" spans="1:72" x14ac:dyDescent="0.25">
      <c r="A2542" s="1">
        <v>44565</v>
      </c>
      <c r="B2542">
        <v>48067</v>
      </c>
      <c r="C2542">
        <v>1</v>
      </c>
      <c r="D2542" t="s">
        <v>388</v>
      </c>
      <c r="E2542" t="s">
        <v>134</v>
      </c>
      <c r="F2542">
        <v>99.1</v>
      </c>
      <c r="G2542" s="2">
        <v>11729</v>
      </c>
      <c r="H2542">
        <v>39.1</v>
      </c>
      <c r="I2542" s="2">
        <v>11728</v>
      </c>
      <c r="J2542">
        <v>41.4</v>
      </c>
      <c r="K2542" s="2">
        <v>11683</v>
      </c>
      <c r="L2542">
        <v>45.4</v>
      </c>
      <c r="M2542" s="2">
        <v>11281</v>
      </c>
      <c r="N2542">
        <v>48.3</v>
      </c>
      <c r="O2542" s="2">
        <v>4797</v>
      </c>
      <c r="P2542">
        <v>70</v>
      </c>
      <c r="Q2542" s="2">
        <v>10094</v>
      </c>
      <c r="R2542">
        <v>33.6</v>
      </c>
      <c r="S2542" s="2">
        <v>10093</v>
      </c>
      <c r="T2542">
        <v>35.6</v>
      </c>
      <c r="W2542" s="2">
        <v>10070</v>
      </c>
      <c r="X2542">
        <v>39.1</v>
      </c>
      <c r="Y2542" s="2">
        <v>9750</v>
      </c>
      <c r="Z2542">
        <v>41.7</v>
      </c>
      <c r="AA2542" s="2">
        <v>4253</v>
      </c>
      <c r="AB2542">
        <v>62</v>
      </c>
      <c r="AC2542" s="2">
        <v>3007</v>
      </c>
      <c r="AD2542">
        <v>29.8</v>
      </c>
      <c r="AI2542" s="2">
        <v>3003</v>
      </c>
      <c r="AJ2542">
        <v>30.8</v>
      </c>
      <c r="AK2542" s="2">
        <v>2721</v>
      </c>
      <c r="AL2542">
        <v>38</v>
      </c>
      <c r="AM2542" s="2">
        <v>1915</v>
      </c>
      <c r="AN2542">
        <v>45</v>
      </c>
      <c r="AS2542" t="s">
        <v>97</v>
      </c>
      <c r="AT2542">
        <v>14</v>
      </c>
      <c r="AU2542">
        <v>14</v>
      </c>
      <c r="AW2542">
        <v>14</v>
      </c>
      <c r="AX2542">
        <v>15</v>
      </c>
      <c r="AY2542">
        <v>15</v>
      </c>
      <c r="AZ2542" t="s">
        <v>152</v>
      </c>
      <c r="BA2542">
        <v>6</v>
      </c>
      <c r="BB2542">
        <v>6</v>
      </c>
      <c r="BD2542">
        <v>6</v>
      </c>
      <c r="BE2542">
        <v>7</v>
      </c>
      <c r="BF2542">
        <v>7</v>
      </c>
      <c r="BO2542" s="2">
        <v>30026</v>
      </c>
      <c r="BP2542" s="2">
        <v>28327</v>
      </c>
      <c r="BR2542" s="2">
        <v>25741</v>
      </c>
      <c r="BS2542" s="2">
        <v>23363</v>
      </c>
      <c r="BT2542" s="2">
        <v>6856</v>
      </c>
    </row>
    <row r="2543" spans="1:72" x14ac:dyDescent="0.25">
      <c r="A2543" s="1">
        <v>44565</v>
      </c>
      <c r="B2543">
        <v>48069</v>
      </c>
      <c r="C2543">
        <v>1</v>
      </c>
      <c r="D2543" t="s">
        <v>5030</v>
      </c>
      <c r="E2543" t="s">
        <v>134</v>
      </c>
      <c r="F2543">
        <v>99.1</v>
      </c>
      <c r="G2543" s="2">
        <v>3792</v>
      </c>
      <c r="H2543">
        <v>50.4</v>
      </c>
      <c r="I2543" s="2">
        <v>3790</v>
      </c>
      <c r="J2543">
        <v>54.3</v>
      </c>
      <c r="K2543" s="2">
        <v>3680</v>
      </c>
      <c r="L2543">
        <v>60.1</v>
      </c>
      <c r="M2543" s="2">
        <v>3376</v>
      </c>
      <c r="N2543">
        <v>62.9</v>
      </c>
      <c r="O2543" s="2">
        <v>1014</v>
      </c>
      <c r="P2543">
        <v>82</v>
      </c>
      <c r="Q2543" s="2">
        <v>3087</v>
      </c>
      <c r="R2543">
        <v>41</v>
      </c>
      <c r="S2543" s="2">
        <v>3086</v>
      </c>
      <c r="T2543">
        <v>44.2</v>
      </c>
      <c r="W2543" s="2">
        <v>3041</v>
      </c>
      <c r="X2543">
        <v>49.7</v>
      </c>
      <c r="Y2543" s="2">
        <v>2805</v>
      </c>
      <c r="Z2543">
        <v>52.2</v>
      </c>
      <c r="AA2543">
        <v>927</v>
      </c>
      <c r="AB2543">
        <v>75</v>
      </c>
      <c r="AC2543">
        <v>876</v>
      </c>
      <c r="AD2543">
        <v>28.4</v>
      </c>
      <c r="AI2543">
        <v>875</v>
      </c>
      <c r="AJ2543">
        <v>31.2</v>
      </c>
      <c r="AK2543">
        <v>721</v>
      </c>
      <c r="AL2543">
        <v>45.1</v>
      </c>
      <c r="AM2543">
        <v>498</v>
      </c>
      <c r="AN2543">
        <v>53.7</v>
      </c>
      <c r="AS2543" t="s">
        <v>97</v>
      </c>
      <c r="AT2543">
        <v>15</v>
      </c>
      <c r="AU2543">
        <v>15</v>
      </c>
      <c r="AW2543">
        <v>15</v>
      </c>
      <c r="AX2543">
        <v>16</v>
      </c>
      <c r="AY2543">
        <v>16</v>
      </c>
      <c r="AZ2543" t="s">
        <v>152</v>
      </c>
      <c r="BA2543">
        <v>7</v>
      </c>
      <c r="BB2543">
        <v>7</v>
      </c>
      <c r="BD2543">
        <v>7</v>
      </c>
      <c r="BE2543">
        <v>8</v>
      </c>
      <c r="BF2543">
        <v>8</v>
      </c>
      <c r="BO2543" s="2">
        <v>7530</v>
      </c>
      <c r="BP2543" s="2">
        <v>6982</v>
      </c>
      <c r="BR2543" s="2">
        <v>6121</v>
      </c>
      <c r="BS2543" s="2">
        <v>5371</v>
      </c>
      <c r="BT2543" s="2">
        <v>1236</v>
      </c>
    </row>
    <row r="2544" spans="1:72" x14ac:dyDescent="0.25">
      <c r="A2544" s="1">
        <v>44565</v>
      </c>
      <c r="B2544">
        <v>48071</v>
      </c>
      <c r="C2544">
        <v>1</v>
      </c>
      <c r="D2544" t="s">
        <v>3718</v>
      </c>
      <c r="E2544" t="s">
        <v>134</v>
      </c>
      <c r="F2544">
        <v>99.1</v>
      </c>
      <c r="G2544" s="2">
        <v>22592</v>
      </c>
      <c r="H2544">
        <v>51.5</v>
      </c>
      <c r="I2544" s="2">
        <v>22576</v>
      </c>
      <c r="J2544">
        <v>55.4</v>
      </c>
      <c r="K2544" s="2">
        <v>22147</v>
      </c>
      <c r="L2544">
        <v>61.6</v>
      </c>
      <c r="M2544" s="2">
        <v>20483</v>
      </c>
      <c r="N2544">
        <v>64.7</v>
      </c>
      <c r="O2544" s="2">
        <v>4683</v>
      </c>
      <c r="P2544">
        <v>89</v>
      </c>
      <c r="Q2544" s="2">
        <v>19626</v>
      </c>
      <c r="R2544">
        <v>44.8</v>
      </c>
      <c r="S2544" s="2">
        <v>19622</v>
      </c>
      <c r="T2544">
        <v>48.1</v>
      </c>
      <c r="W2544" s="2">
        <v>19386</v>
      </c>
      <c r="X2544">
        <v>54</v>
      </c>
      <c r="Y2544" s="2">
        <v>17956</v>
      </c>
      <c r="Z2544">
        <v>56.7</v>
      </c>
      <c r="AA2544" s="2">
        <v>4256</v>
      </c>
      <c r="AB2544">
        <v>80.900000000000006</v>
      </c>
      <c r="AC2544" s="2">
        <v>4753</v>
      </c>
      <c r="AD2544">
        <v>24.2</v>
      </c>
      <c r="AI2544" s="2">
        <v>4713</v>
      </c>
      <c r="AJ2544">
        <v>26.2</v>
      </c>
      <c r="AK2544" s="2">
        <v>3441</v>
      </c>
      <c r="AL2544">
        <v>36.5</v>
      </c>
      <c r="AM2544" s="2">
        <v>1875</v>
      </c>
      <c r="AN2544">
        <v>44.1</v>
      </c>
      <c r="AS2544" t="s">
        <v>112</v>
      </c>
      <c r="AT2544">
        <v>7</v>
      </c>
      <c r="AU2544">
        <v>7</v>
      </c>
      <c r="AW2544">
        <v>8</v>
      </c>
      <c r="AX2544">
        <v>8</v>
      </c>
      <c r="AY2544">
        <v>8</v>
      </c>
      <c r="AZ2544" t="s">
        <v>83</v>
      </c>
      <c r="BA2544">
        <v>3</v>
      </c>
      <c r="BB2544">
        <v>3</v>
      </c>
      <c r="BD2544">
        <v>4</v>
      </c>
      <c r="BE2544">
        <v>4</v>
      </c>
      <c r="BF2544">
        <v>4</v>
      </c>
      <c r="BO2544" s="2">
        <v>43837</v>
      </c>
      <c r="BP2544" s="2">
        <v>40764</v>
      </c>
      <c r="BR2544" s="2">
        <v>35932</v>
      </c>
      <c r="BS2544" s="2">
        <v>31657</v>
      </c>
      <c r="BT2544" s="2">
        <v>5259</v>
      </c>
    </row>
    <row r="2545" spans="1:72" x14ac:dyDescent="0.25">
      <c r="A2545" s="1">
        <v>44565</v>
      </c>
      <c r="B2545">
        <v>48073</v>
      </c>
      <c r="C2545">
        <v>1</v>
      </c>
      <c r="D2545" t="s">
        <v>554</v>
      </c>
      <c r="E2545" t="s">
        <v>134</v>
      </c>
      <c r="F2545">
        <v>99.1</v>
      </c>
      <c r="G2545" s="2">
        <v>22483</v>
      </c>
      <c r="H2545">
        <v>42.7</v>
      </c>
      <c r="I2545" s="2">
        <v>22475</v>
      </c>
      <c r="J2545">
        <v>45.9</v>
      </c>
      <c r="K2545" s="2">
        <v>22210</v>
      </c>
      <c r="L2545">
        <v>50.6</v>
      </c>
      <c r="M2545" s="2">
        <v>21168</v>
      </c>
      <c r="N2545">
        <v>53.8</v>
      </c>
      <c r="O2545" s="2">
        <v>6714</v>
      </c>
      <c r="P2545">
        <v>71.099999999999994</v>
      </c>
      <c r="Q2545" s="2">
        <v>19524</v>
      </c>
      <c r="R2545">
        <v>37.1</v>
      </c>
      <c r="S2545" s="2">
        <v>19522</v>
      </c>
      <c r="T2545">
        <v>39.9</v>
      </c>
      <c r="W2545" s="2">
        <v>19427</v>
      </c>
      <c r="X2545">
        <v>44.3</v>
      </c>
      <c r="Y2545" s="2">
        <v>18570</v>
      </c>
      <c r="Z2545">
        <v>47.2</v>
      </c>
      <c r="AA2545" s="2">
        <v>6166</v>
      </c>
      <c r="AB2545">
        <v>65.3</v>
      </c>
      <c r="AC2545" s="2">
        <v>5826</v>
      </c>
      <c r="AD2545">
        <v>29.8</v>
      </c>
      <c r="AI2545" s="2">
        <v>5812</v>
      </c>
      <c r="AJ2545">
        <v>31.3</v>
      </c>
      <c r="AK2545" s="2">
        <v>4695</v>
      </c>
      <c r="AL2545">
        <v>41.2</v>
      </c>
      <c r="AM2545" s="2">
        <v>3163</v>
      </c>
      <c r="AN2545">
        <v>51.3</v>
      </c>
      <c r="AS2545" t="s">
        <v>97</v>
      </c>
      <c r="AT2545">
        <v>14</v>
      </c>
      <c r="AU2545">
        <v>14</v>
      </c>
      <c r="AW2545">
        <v>15</v>
      </c>
      <c r="AX2545">
        <v>15</v>
      </c>
      <c r="AY2545">
        <v>15</v>
      </c>
      <c r="AZ2545" t="s">
        <v>152</v>
      </c>
      <c r="BA2545">
        <v>6</v>
      </c>
      <c r="BB2545">
        <v>6</v>
      </c>
      <c r="BD2545">
        <v>7</v>
      </c>
      <c r="BE2545">
        <v>7</v>
      </c>
      <c r="BF2545">
        <v>7</v>
      </c>
      <c r="BO2545" s="2">
        <v>52646</v>
      </c>
      <c r="BP2545" s="2">
        <v>48988</v>
      </c>
      <c r="BR2545" s="2">
        <v>43874</v>
      </c>
      <c r="BS2545" s="2">
        <v>39319</v>
      </c>
      <c r="BT2545" s="2">
        <v>9444</v>
      </c>
    </row>
    <row r="2546" spans="1:72" x14ac:dyDescent="0.25">
      <c r="A2546" s="1">
        <v>44565</v>
      </c>
      <c r="B2546">
        <v>48075</v>
      </c>
      <c r="C2546">
        <v>1</v>
      </c>
      <c r="D2546" t="s">
        <v>3671</v>
      </c>
      <c r="E2546" t="s">
        <v>134</v>
      </c>
      <c r="F2546">
        <v>99.1</v>
      </c>
      <c r="G2546" s="2">
        <v>3547</v>
      </c>
      <c r="H2546">
        <v>48.5</v>
      </c>
      <c r="I2546" s="2">
        <v>3545</v>
      </c>
      <c r="J2546">
        <v>50.8</v>
      </c>
      <c r="K2546" s="2">
        <v>3519</v>
      </c>
      <c r="L2546">
        <v>54.8</v>
      </c>
      <c r="M2546" s="2">
        <v>3368</v>
      </c>
      <c r="N2546">
        <v>56.9</v>
      </c>
      <c r="O2546">
        <v>821</v>
      </c>
      <c r="P2546">
        <v>70.5</v>
      </c>
      <c r="Q2546" s="2">
        <v>3243</v>
      </c>
      <c r="R2546">
        <v>44.4</v>
      </c>
      <c r="S2546" s="2">
        <v>3242</v>
      </c>
      <c r="T2546">
        <v>46.5</v>
      </c>
      <c r="W2546" s="2">
        <v>3231</v>
      </c>
      <c r="X2546">
        <v>50.3</v>
      </c>
      <c r="Y2546" s="2">
        <v>3102</v>
      </c>
      <c r="Z2546">
        <v>52.4</v>
      </c>
      <c r="AA2546">
        <v>779</v>
      </c>
      <c r="AB2546">
        <v>66.900000000000006</v>
      </c>
      <c r="AC2546" s="2">
        <v>1056</v>
      </c>
      <c r="AD2546">
        <v>32.6</v>
      </c>
      <c r="AI2546" s="2">
        <v>1056</v>
      </c>
      <c r="AJ2546">
        <v>34</v>
      </c>
      <c r="AK2546">
        <v>606</v>
      </c>
      <c r="AL2546">
        <v>41.1</v>
      </c>
      <c r="AM2546">
        <v>399</v>
      </c>
      <c r="AN2546">
        <v>51.2</v>
      </c>
      <c r="AS2546" t="s">
        <v>82</v>
      </c>
      <c r="AT2546">
        <v>11</v>
      </c>
      <c r="AU2546">
        <v>11</v>
      </c>
      <c r="AW2546">
        <v>12</v>
      </c>
      <c r="AX2546">
        <v>12</v>
      </c>
      <c r="AY2546">
        <v>11</v>
      </c>
      <c r="AZ2546" t="s">
        <v>152</v>
      </c>
      <c r="BA2546">
        <v>7</v>
      </c>
      <c r="BB2546">
        <v>7</v>
      </c>
      <c r="BD2546">
        <v>8</v>
      </c>
      <c r="BE2546">
        <v>8</v>
      </c>
      <c r="BF2546">
        <v>7</v>
      </c>
      <c r="BO2546" s="2">
        <v>7306</v>
      </c>
      <c r="BP2546" s="2">
        <v>6973</v>
      </c>
      <c r="BR2546" s="2">
        <v>6421</v>
      </c>
      <c r="BS2546" s="2">
        <v>5918</v>
      </c>
      <c r="BT2546" s="2">
        <v>1165</v>
      </c>
    </row>
    <row r="2547" spans="1:72" x14ac:dyDescent="0.25">
      <c r="A2547" s="1">
        <v>44565</v>
      </c>
      <c r="B2547">
        <v>48077</v>
      </c>
      <c r="C2547">
        <v>1</v>
      </c>
      <c r="D2547" t="s">
        <v>518</v>
      </c>
      <c r="E2547" t="s">
        <v>134</v>
      </c>
      <c r="F2547">
        <v>99.1</v>
      </c>
      <c r="G2547" s="2">
        <v>4810</v>
      </c>
      <c r="H2547">
        <v>45.9</v>
      </c>
      <c r="I2547" s="2">
        <v>4808</v>
      </c>
      <c r="J2547">
        <v>48</v>
      </c>
      <c r="K2547" s="2">
        <v>4789</v>
      </c>
      <c r="L2547">
        <v>52</v>
      </c>
      <c r="M2547" s="2">
        <v>4656</v>
      </c>
      <c r="N2547">
        <v>55.4</v>
      </c>
      <c r="O2547" s="2">
        <v>1896</v>
      </c>
      <c r="P2547">
        <v>76.3</v>
      </c>
      <c r="Q2547" s="2">
        <v>4368</v>
      </c>
      <c r="R2547">
        <v>41.7</v>
      </c>
      <c r="S2547" s="2">
        <v>4368</v>
      </c>
      <c r="T2547">
        <v>43.6</v>
      </c>
      <c r="W2547" s="2">
        <v>4359</v>
      </c>
      <c r="X2547">
        <v>47.4</v>
      </c>
      <c r="Y2547" s="2">
        <v>4248</v>
      </c>
      <c r="Z2547">
        <v>50.6</v>
      </c>
      <c r="AA2547" s="2">
        <v>1781</v>
      </c>
      <c r="AB2547">
        <v>71.7</v>
      </c>
      <c r="AC2547" s="2">
        <v>1400</v>
      </c>
      <c r="AD2547">
        <v>32.1</v>
      </c>
      <c r="AI2547" s="2">
        <v>1399</v>
      </c>
      <c r="AJ2547">
        <v>32.9</v>
      </c>
      <c r="AK2547" s="2">
        <v>1266</v>
      </c>
      <c r="AL2547">
        <v>40.700000000000003</v>
      </c>
      <c r="AM2547">
        <v>901</v>
      </c>
      <c r="AN2547">
        <v>50.6</v>
      </c>
      <c r="AS2547" t="s">
        <v>112</v>
      </c>
      <c r="AT2547">
        <v>7</v>
      </c>
      <c r="AU2547">
        <v>7</v>
      </c>
      <c r="AW2547">
        <v>7</v>
      </c>
      <c r="AX2547">
        <v>8</v>
      </c>
      <c r="AY2547">
        <v>8</v>
      </c>
      <c r="AZ2547" t="s">
        <v>83</v>
      </c>
      <c r="BA2547">
        <v>3</v>
      </c>
      <c r="BB2547">
        <v>3</v>
      </c>
      <c r="BD2547">
        <v>3</v>
      </c>
      <c r="BE2547">
        <v>4</v>
      </c>
      <c r="BF2547">
        <v>4</v>
      </c>
      <c r="BO2547" s="2">
        <v>10471</v>
      </c>
      <c r="BP2547" s="2">
        <v>10022</v>
      </c>
      <c r="BR2547" s="2">
        <v>9203</v>
      </c>
      <c r="BS2547" s="2">
        <v>8403</v>
      </c>
      <c r="BT2547" s="2">
        <v>2484</v>
      </c>
    </row>
    <row r="2548" spans="1:72" x14ac:dyDescent="0.25">
      <c r="A2548" s="1">
        <v>44565</v>
      </c>
      <c r="B2548">
        <v>48079</v>
      </c>
      <c r="C2548">
        <v>1</v>
      </c>
      <c r="D2548" t="s">
        <v>4779</v>
      </c>
      <c r="E2548" t="s">
        <v>134</v>
      </c>
      <c r="F2548">
        <v>99.1</v>
      </c>
      <c r="G2548" s="2">
        <v>1619</v>
      </c>
      <c r="H2548">
        <v>56.7</v>
      </c>
      <c r="I2548" s="2">
        <v>1619</v>
      </c>
      <c r="J2548">
        <v>60.9</v>
      </c>
      <c r="K2548" s="2">
        <v>1609</v>
      </c>
      <c r="L2548">
        <v>68.5</v>
      </c>
      <c r="M2548" s="2">
        <v>1550</v>
      </c>
      <c r="N2548">
        <v>74.2</v>
      </c>
      <c r="O2548">
        <v>504</v>
      </c>
      <c r="P2548">
        <v>95</v>
      </c>
      <c r="Q2548" s="2">
        <v>1440</v>
      </c>
      <c r="R2548">
        <v>50.5</v>
      </c>
      <c r="S2548" s="2">
        <v>1440</v>
      </c>
      <c r="T2548">
        <v>54.1</v>
      </c>
      <c r="W2548" s="2">
        <v>1432</v>
      </c>
      <c r="X2548">
        <v>60.9</v>
      </c>
      <c r="Y2548" s="2">
        <v>1382</v>
      </c>
      <c r="Z2548">
        <v>66.2</v>
      </c>
      <c r="AA2548">
        <v>474</v>
      </c>
      <c r="AB2548">
        <v>95</v>
      </c>
      <c r="AC2548">
        <v>294</v>
      </c>
      <c r="AD2548">
        <v>20.399999999999999</v>
      </c>
      <c r="AI2548">
        <v>293</v>
      </c>
      <c r="AJ2548">
        <v>21.2</v>
      </c>
      <c r="AK2548">
        <v>256</v>
      </c>
      <c r="AL2548">
        <v>28.2</v>
      </c>
      <c r="AM2548">
        <v>163</v>
      </c>
      <c r="AN2548">
        <v>34.4</v>
      </c>
      <c r="AS2548" t="s">
        <v>97</v>
      </c>
      <c r="AT2548">
        <v>16</v>
      </c>
      <c r="AU2548">
        <v>16</v>
      </c>
      <c r="AW2548">
        <v>16</v>
      </c>
      <c r="AX2548">
        <v>16</v>
      </c>
      <c r="AY2548">
        <v>16</v>
      </c>
      <c r="AZ2548" t="s">
        <v>152</v>
      </c>
      <c r="BA2548">
        <v>8</v>
      </c>
      <c r="BB2548">
        <v>8</v>
      </c>
      <c r="BD2548">
        <v>8</v>
      </c>
      <c r="BE2548">
        <v>8</v>
      </c>
      <c r="BF2548">
        <v>8</v>
      </c>
      <c r="BO2548" s="2">
        <v>2853</v>
      </c>
      <c r="BP2548" s="2">
        <v>2660</v>
      </c>
      <c r="BR2548" s="2">
        <v>2350</v>
      </c>
      <c r="BS2548" s="2">
        <v>2088</v>
      </c>
      <c r="BT2548">
        <v>468</v>
      </c>
    </row>
    <row r="2549" spans="1:72" x14ac:dyDescent="0.25">
      <c r="A2549" s="1">
        <v>44565</v>
      </c>
      <c r="B2549">
        <v>48081</v>
      </c>
      <c r="C2549">
        <v>1</v>
      </c>
      <c r="D2549" t="s">
        <v>4651</v>
      </c>
      <c r="E2549" t="s">
        <v>134</v>
      </c>
      <c r="F2549">
        <v>99.1</v>
      </c>
      <c r="G2549" s="2">
        <v>1417</v>
      </c>
      <c r="H2549">
        <v>41.8</v>
      </c>
      <c r="I2549" s="2">
        <v>1417</v>
      </c>
      <c r="J2549">
        <v>44.6</v>
      </c>
      <c r="K2549" s="2">
        <v>1412</v>
      </c>
      <c r="L2549">
        <v>48.8</v>
      </c>
      <c r="M2549" s="2">
        <v>1371</v>
      </c>
      <c r="N2549">
        <v>51.2</v>
      </c>
      <c r="O2549">
        <v>613</v>
      </c>
      <c r="P2549">
        <v>64.7</v>
      </c>
      <c r="Q2549" s="2">
        <v>1260</v>
      </c>
      <c r="R2549">
        <v>37.200000000000003</v>
      </c>
      <c r="S2549" s="2">
        <v>1260</v>
      </c>
      <c r="T2549">
        <v>39.700000000000003</v>
      </c>
      <c r="W2549" s="2">
        <v>1259</v>
      </c>
      <c r="X2549">
        <v>43.5</v>
      </c>
      <c r="Y2549" s="2">
        <v>1226</v>
      </c>
      <c r="Z2549">
        <v>45.8</v>
      </c>
      <c r="AA2549">
        <v>577</v>
      </c>
      <c r="AB2549">
        <v>60.9</v>
      </c>
      <c r="AC2549">
        <v>462</v>
      </c>
      <c r="AD2549">
        <v>36.700000000000003</v>
      </c>
      <c r="AI2549">
        <v>461</v>
      </c>
      <c r="AJ2549">
        <v>37.6</v>
      </c>
      <c r="AK2549">
        <v>422</v>
      </c>
      <c r="AL2549">
        <v>44.3</v>
      </c>
      <c r="AM2549">
        <v>296</v>
      </c>
      <c r="AN2549">
        <v>51.3</v>
      </c>
      <c r="AS2549" t="s">
        <v>82</v>
      </c>
      <c r="AT2549">
        <v>10</v>
      </c>
      <c r="AU2549">
        <v>10</v>
      </c>
      <c r="AW2549">
        <v>11</v>
      </c>
      <c r="AX2549">
        <v>11</v>
      </c>
      <c r="AY2549">
        <v>11</v>
      </c>
      <c r="AZ2549" t="s">
        <v>152</v>
      </c>
      <c r="BA2549">
        <v>6</v>
      </c>
      <c r="BB2549">
        <v>6</v>
      </c>
      <c r="BD2549">
        <v>7</v>
      </c>
      <c r="BE2549">
        <v>7</v>
      </c>
      <c r="BF2549">
        <v>7</v>
      </c>
      <c r="BO2549" s="2">
        <v>3387</v>
      </c>
      <c r="BP2549" s="2">
        <v>3175</v>
      </c>
      <c r="BR2549" s="2">
        <v>2896</v>
      </c>
      <c r="BS2549" s="2">
        <v>2678</v>
      </c>
      <c r="BT2549">
        <v>947</v>
      </c>
    </row>
    <row r="2550" spans="1:72" x14ac:dyDescent="0.25">
      <c r="A2550" s="1">
        <v>44565</v>
      </c>
      <c r="B2550">
        <v>48083</v>
      </c>
      <c r="C2550">
        <v>1</v>
      </c>
      <c r="D2550" t="s">
        <v>4984</v>
      </c>
      <c r="E2550" t="s">
        <v>134</v>
      </c>
      <c r="F2550">
        <v>99.1</v>
      </c>
      <c r="G2550" s="2">
        <v>3243</v>
      </c>
      <c r="H2550">
        <v>39.700000000000003</v>
      </c>
      <c r="I2550" s="2">
        <v>3242</v>
      </c>
      <c r="J2550">
        <v>41.7</v>
      </c>
      <c r="K2550" s="2">
        <v>3232</v>
      </c>
      <c r="L2550">
        <v>45.4</v>
      </c>
      <c r="M2550" s="2">
        <v>3162</v>
      </c>
      <c r="N2550">
        <v>48.5</v>
      </c>
      <c r="O2550" s="2">
        <v>1465</v>
      </c>
      <c r="P2550">
        <v>69.099999999999994</v>
      </c>
      <c r="Q2550" s="2">
        <v>2908</v>
      </c>
      <c r="R2550">
        <v>35.6</v>
      </c>
      <c r="S2550" s="2">
        <v>2908</v>
      </c>
      <c r="T2550">
        <v>37.4</v>
      </c>
      <c r="W2550" s="2">
        <v>2906</v>
      </c>
      <c r="X2550">
        <v>40.9</v>
      </c>
      <c r="Y2550" s="2">
        <v>2847</v>
      </c>
      <c r="Z2550">
        <v>43.7</v>
      </c>
      <c r="AA2550" s="2">
        <v>1376</v>
      </c>
      <c r="AB2550">
        <v>64.900000000000006</v>
      </c>
      <c r="AC2550">
        <v>994</v>
      </c>
      <c r="AD2550">
        <v>34.200000000000003</v>
      </c>
      <c r="AI2550">
        <v>993</v>
      </c>
      <c r="AJ2550">
        <v>34.9</v>
      </c>
      <c r="AK2550">
        <v>927</v>
      </c>
      <c r="AL2550">
        <v>42</v>
      </c>
      <c r="AM2550">
        <v>672</v>
      </c>
      <c r="AN2550">
        <v>48.8</v>
      </c>
      <c r="AS2550" t="s">
        <v>112</v>
      </c>
      <c r="AT2550">
        <v>6</v>
      </c>
      <c r="AU2550">
        <v>6</v>
      </c>
      <c r="AW2550">
        <v>7</v>
      </c>
      <c r="AX2550">
        <v>7</v>
      </c>
      <c r="AY2550">
        <v>7</v>
      </c>
      <c r="AZ2550" t="s">
        <v>152</v>
      </c>
      <c r="BA2550">
        <v>6</v>
      </c>
      <c r="BB2550">
        <v>6</v>
      </c>
      <c r="BD2550">
        <v>7</v>
      </c>
      <c r="BE2550">
        <v>7</v>
      </c>
      <c r="BF2550">
        <v>7</v>
      </c>
      <c r="BO2550" s="2">
        <v>8175</v>
      </c>
      <c r="BP2550" s="2">
        <v>7770</v>
      </c>
      <c r="BR2550" s="2">
        <v>7113</v>
      </c>
      <c r="BS2550" s="2">
        <v>6514</v>
      </c>
      <c r="BT2550" s="2">
        <v>2119</v>
      </c>
    </row>
    <row r="2551" spans="1:72" x14ac:dyDescent="0.25">
      <c r="A2551" s="1">
        <v>44565</v>
      </c>
      <c r="B2551">
        <v>48085</v>
      </c>
      <c r="C2551">
        <v>1</v>
      </c>
      <c r="D2551" t="s">
        <v>215</v>
      </c>
      <c r="E2551" t="s">
        <v>134</v>
      </c>
      <c r="F2551">
        <v>99.1</v>
      </c>
      <c r="G2551" s="2">
        <v>756849</v>
      </c>
      <c r="H2551">
        <v>73.099999999999994</v>
      </c>
      <c r="I2551" s="2">
        <v>756699</v>
      </c>
      <c r="J2551">
        <v>77.900000000000006</v>
      </c>
      <c r="K2551" s="2">
        <v>726631</v>
      </c>
      <c r="L2551">
        <v>83.8</v>
      </c>
      <c r="M2551" s="2">
        <v>658788</v>
      </c>
      <c r="N2551">
        <v>85.6</v>
      </c>
      <c r="O2551" s="2">
        <v>114460</v>
      </c>
      <c r="P2551">
        <v>95</v>
      </c>
      <c r="Q2551" s="2">
        <v>661018</v>
      </c>
      <c r="R2551">
        <v>63.9</v>
      </c>
      <c r="S2551" s="2">
        <v>660984</v>
      </c>
      <c r="T2551">
        <v>68</v>
      </c>
      <c r="W2551" s="2">
        <v>642184</v>
      </c>
      <c r="X2551">
        <v>74</v>
      </c>
      <c r="Y2551" s="2">
        <v>583379</v>
      </c>
      <c r="Z2551">
        <v>75.8</v>
      </c>
      <c r="AA2551" s="2">
        <v>102090</v>
      </c>
      <c r="AB2551">
        <v>87.6</v>
      </c>
      <c r="AC2551" s="2">
        <v>210242</v>
      </c>
      <c r="AD2551">
        <v>31.8</v>
      </c>
      <c r="AI2551" s="2">
        <v>207339</v>
      </c>
      <c r="AJ2551">
        <v>35.5</v>
      </c>
      <c r="AK2551" s="2">
        <v>121299</v>
      </c>
      <c r="AL2551">
        <v>47.5</v>
      </c>
      <c r="AM2551" s="2">
        <v>58546</v>
      </c>
      <c r="AN2551">
        <v>57.3</v>
      </c>
      <c r="AS2551" t="s">
        <v>86</v>
      </c>
      <c r="AT2551">
        <v>4</v>
      </c>
      <c r="AU2551">
        <v>4</v>
      </c>
      <c r="AW2551">
        <v>4</v>
      </c>
      <c r="AX2551">
        <v>4</v>
      </c>
      <c r="AY2551">
        <v>4</v>
      </c>
      <c r="AZ2551" t="s">
        <v>83</v>
      </c>
      <c r="BA2551">
        <v>4</v>
      </c>
      <c r="BB2551">
        <v>4</v>
      </c>
      <c r="BD2551">
        <v>4</v>
      </c>
      <c r="BE2551">
        <v>4</v>
      </c>
      <c r="BF2551">
        <v>4</v>
      </c>
      <c r="BO2551" s="2">
        <v>1034730</v>
      </c>
      <c r="BP2551" s="2">
        <v>971953</v>
      </c>
      <c r="BR2551" s="2">
        <v>867311</v>
      </c>
      <c r="BS2551" s="2">
        <v>769461</v>
      </c>
      <c r="BT2551" s="2">
        <v>116575</v>
      </c>
    </row>
    <row r="2552" spans="1:72" x14ac:dyDescent="0.25">
      <c r="A2552" s="1">
        <v>44565</v>
      </c>
      <c r="B2552">
        <v>48087</v>
      </c>
      <c r="C2552">
        <v>1</v>
      </c>
      <c r="D2552" t="s">
        <v>3908</v>
      </c>
      <c r="E2552" t="s">
        <v>134</v>
      </c>
      <c r="F2552">
        <v>99.1</v>
      </c>
      <c r="G2552" s="2">
        <v>1155</v>
      </c>
      <c r="H2552">
        <v>39.6</v>
      </c>
      <c r="I2552" s="2">
        <v>1153</v>
      </c>
      <c r="J2552">
        <v>41.9</v>
      </c>
      <c r="K2552" s="2">
        <v>1141</v>
      </c>
      <c r="L2552">
        <v>47.1</v>
      </c>
      <c r="M2552" s="2">
        <v>1116</v>
      </c>
      <c r="N2552">
        <v>51</v>
      </c>
      <c r="O2552">
        <v>479</v>
      </c>
      <c r="P2552">
        <v>86.3</v>
      </c>
      <c r="Q2552">
        <v>917</v>
      </c>
      <c r="R2552">
        <v>31.4</v>
      </c>
      <c r="S2552">
        <v>917</v>
      </c>
      <c r="T2552">
        <v>33.299999999999997</v>
      </c>
      <c r="W2552">
        <v>915</v>
      </c>
      <c r="X2552">
        <v>37.799999999999997</v>
      </c>
      <c r="Y2552">
        <v>899</v>
      </c>
      <c r="Z2552">
        <v>41.1</v>
      </c>
      <c r="AA2552">
        <v>398</v>
      </c>
      <c r="AB2552">
        <v>71.7</v>
      </c>
      <c r="AC2552">
        <v>366</v>
      </c>
      <c r="AD2552">
        <v>39.9</v>
      </c>
      <c r="AI2552">
        <v>366</v>
      </c>
      <c r="AJ2552">
        <v>40.700000000000003</v>
      </c>
      <c r="AK2552">
        <v>312</v>
      </c>
      <c r="AL2552">
        <v>46.6</v>
      </c>
      <c r="AM2552">
        <v>217</v>
      </c>
      <c r="AN2552">
        <v>54.5</v>
      </c>
      <c r="AS2552" t="s">
        <v>97</v>
      </c>
      <c r="AT2552">
        <v>14</v>
      </c>
      <c r="AU2552">
        <v>14</v>
      </c>
      <c r="AW2552">
        <v>14</v>
      </c>
      <c r="AX2552">
        <v>15</v>
      </c>
      <c r="AY2552">
        <v>16</v>
      </c>
      <c r="AZ2552" t="s">
        <v>152</v>
      </c>
      <c r="BA2552">
        <v>6</v>
      </c>
      <c r="BB2552">
        <v>6</v>
      </c>
      <c r="BD2552">
        <v>6</v>
      </c>
      <c r="BE2552">
        <v>7</v>
      </c>
      <c r="BF2552">
        <v>8</v>
      </c>
      <c r="BO2552" s="2">
        <v>2920</v>
      </c>
      <c r="BP2552" s="2">
        <v>2754</v>
      </c>
      <c r="BR2552" s="2">
        <v>2423</v>
      </c>
      <c r="BS2552" s="2">
        <v>2190</v>
      </c>
      <c r="BT2552">
        <v>555</v>
      </c>
    </row>
    <row r="2553" spans="1:72" x14ac:dyDescent="0.25">
      <c r="A2553" s="1">
        <v>44565</v>
      </c>
      <c r="B2553">
        <v>48089</v>
      </c>
      <c r="C2553">
        <v>1</v>
      </c>
      <c r="D2553" t="s">
        <v>4655</v>
      </c>
      <c r="E2553" t="s">
        <v>134</v>
      </c>
      <c r="F2553">
        <v>99.1</v>
      </c>
      <c r="G2553" s="2">
        <v>12307</v>
      </c>
      <c r="H2553">
        <v>57.3</v>
      </c>
      <c r="I2553" s="2">
        <v>12302</v>
      </c>
      <c r="J2553">
        <v>61</v>
      </c>
      <c r="K2553" s="2">
        <v>12202</v>
      </c>
      <c r="L2553">
        <v>67.099999999999994</v>
      </c>
      <c r="M2553" s="2">
        <v>11649</v>
      </c>
      <c r="N2553">
        <v>70.400000000000006</v>
      </c>
      <c r="O2553" s="2">
        <v>4326</v>
      </c>
      <c r="P2553">
        <v>89.2</v>
      </c>
      <c r="Q2553" s="2">
        <v>10921</v>
      </c>
      <c r="R2553">
        <v>50.8</v>
      </c>
      <c r="S2553" s="2">
        <v>10921</v>
      </c>
      <c r="T2553">
        <v>54.2</v>
      </c>
      <c r="W2553" s="2">
        <v>10872</v>
      </c>
      <c r="X2553">
        <v>59.8</v>
      </c>
      <c r="Y2553" s="2">
        <v>10421</v>
      </c>
      <c r="Z2553">
        <v>63</v>
      </c>
      <c r="AA2553" s="2">
        <v>3984</v>
      </c>
      <c r="AB2553">
        <v>82.1</v>
      </c>
      <c r="AC2553" s="2">
        <v>3327</v>
      </c>
      <c r="AD2553">
        <v>30.5</v>
      </c>
      <c r="AI2553" s="2">
        <v>3323</v>
      </c>
      <c r="AJ2553">
        <v>31.9</v>
      </c>
      <c r="AK2553" s="2">
        <v>2899</v>
      </c>
      <c r="AL2553">
        <v>40.5</v>
      </c>
      <c r="AM2553" s="2">
        <v>2005</v>
      </c>
      <c r="AN2553">
        <v>50.3</v>
      </c>
      <c r="AS2553" t="s">
        <v>82</v>
      </c>
      <c r="AT2553">
        <v>12</v>
      </c>
      <c r="AU2553">
        <v>12</v>
      </c>
      <c r="AW2553">
        <v>12</v>
      </c>
      <c r="AX2553">
        <v>12</v>
      </c>
      <c r="AY2553">
        <v>12</v>
      </c>
      <c r="AZ2553" t="s">
        <v>152</v>
      </c>
      <c r="BA2553">
        <v>8</v>
      </c>
      <c r="BB2553">
        <v>8</v>
      </c>
      <c r="BD2553">
        <v>8</v>
      </c>
      <c r="BE2553">
        <v>8</v>
      </c>
      <c r="BF2553">
        <v>8</v>
      </c>
      <c r="BO2553" s="2">
        <v>21493</v>
      </c>
      <c r="BP2553" s="2">
        <v>20153</v>
      </c>
      <c r="BR2553" s="2">
        <v>18182</v>
      </c>
      <c r="BS2553" s="2">
        <v>16553</v>
      </c>
      <c r="BT2553" s="2">
        <v>4850</v>
      </c>
    </row>
    <row r="2554" spans="1:72" x14ac:dyDescent="0.25">
      <c r="A2554" s="1">
        <v>44565</v>
      </c>
      <c r="B2554">
        <v>48091</v>
      </c>
      <c r="C2554">
        <v>1</v>
      </c>
      <c r="D2554" t="s">
        <v>264</v>
      </c>
      <c r="E2554" t="s">
        <v>134</v>
      </c>
      <c r="F2554">
        <v>99.1</v>
      </c>
      <c r="G2554" s="2">
        <v>103547</v>
      </c>
      <c r="H2554">
        <v>66.3</v>
      </c>
      <c r="I2554" s="2">
        <v>103528</v>
      </c>
      <c r="J2554">
        <v>70.3</v>
      </c>
      <c r="K2554" s="2">
        <v>101621</v>
      </c>
      <c r="L2554">
        <v>76</v>
      </c>
      <c r="M2554" s="2">
        <v>95061</v>
      </c>
      <c r="N2554">
        <v>78.5</v>
      </c>
      <c r="O2554" s="2">
        <v>28628</v>
      </c>
      <c r="P2554">
        <v>95</v>
      </c>
      <c r="Q2554" s="2">
        <v>89601</v>
      </c>
      <c r="R2554">
        <v>57.4</v>
      </c>
      <c r="S2554" s="2">
        <v>89592</v>
      </c>
      <c r="T2554">
        <v>60.8</v>
      </c>
      <c r="W2554" s="2">
        <v>88472</v>
      </c>
      <c r="X2554">
        <v>66.2</v>
      </c>
      <c r="Y2554" s="2">
        <v>82919</v>
      </c>
      <c r="Z2554">
        <v>68.5</v>
      </c>
      <c r="AA2554" s="2">
        <v>25212</v>
      </c>
      <c r="AB2554">
        <v>88.4</v>
      </c>
      <c r="AC2554" s="2">
        <v>29009</v>
      </c>
      <c r="AD2554">
        <v>32.4</v>
      </c>
      <c r="AI2554" s="2">
        <v>28799</v>
      </c>
      <c r="AJ2554">
        <v>34.700000000000003</v>
      </c>
      <c r="AK2554" s="2">
        <v>22168</v>
      </c>
      <c r="AL2554">
        <v>45.3</v>
      </c>
      <c r="AM2554" s="2">
        <v>13612</v>
      </c>
      <c r="AN2554">
        <v>54</v>
      </c>
      <c r="AS2554" t="s">
        <v>86</v>
      </c>
      <c r="AT2554">
        <v>4</v>
      </c>
      <c r="AU2554">
        <v>4</v>
      </c>
      <c r="AW2554">
        <v>4</v>
      </c>
      <c r="AX2554">
        <v>4</v>
      </c>
      <c r="AY2554">
        <v>4</v>
      </c>
      <c r="AZ2554" t="s">
        <v>83</v>
      </c>
      <c r="BA2554">
        <v>4</v>
      </c>
      <c r="BB2554">
        <v>4</v>
      </c>
      <c r="BD2554">
        <v>4</v>
      </c>
      <c r="BE2554">
        <v>4</v>
      </c>
      <c r="BF2554">
        <v>4</v>
      </c>
      <c r="BO2554" s="2">
        <v>156209</v>
      </c>
      <c r="BP2554" s="2">
        <v>147323</v>
      </c>
      <c r="BR2554" s="2">
        <v>133682</v>
      </c>
      <c r="BS2554" s="2">
        <v>121086</v>
      </c>
      <c r="BT2554" s="2">
        <v>28528</v>
      </c>
    </row>
    <row r="2555" spans="1:72" x14ac:dyDescent="0.25">
      <c r="A2555" s="1">
        <v>44565</v>
      </c>
      <c r="B2555">
        <v>48093</v>
      </c>
      <c r="C2555">
        <v>1</v>
      </c>
      <c r="D2555" t="s">
        <v>571</v>
      </c>
      <c r="E2555" t="s">
        <v>134</v>
      </c>
      <c r="F2555">
        <v>99.1</v>
      </c>
      <c r="G2555" s="2">
        <v>6662</v>
      </c>
      <c r="H2555">
        <v>48.9</v>
      </c>
      <c r="I2555" s="2">
        <v>6660</v>
      </c>
      <c r="J2555">
        <v>51.8</v>
      </c>
      <c r="K2555" s="2">
        <v>6617</v>
      </c>
      <c r="L2555">
        <v>56.6</v>
      </c>
      <c r="M2555" s="2">
        <v>6374</v>
      </c>
      <c r="N2555">
        <v>60</v>
      </c>
      <c r="O2555" s="2">
        <v>2552</v>
      </c>
      <c r="P2555">
        <v>76.599999999999994</v>
      </c>
      <c r="Q2555" s="2">
        <v>5954</v>
      </c>
      <c r="R2555">
        <v>43.7</v>
      </c>
      <c r="S2555" s="2">
        <v>5953</v>
      </c>
      <c r="T2555">
        <v>46.3</v>
      </c>
      <c r="W2555" s="2">
        <v>5934</v>
      </c>
      <c r="X2555">
        <v>50.7</v>
      </c>
      <c r="Y2555" s="2">
        <v>5739</v>
      </c>
      <c r="Z2555">
        <v>54.1</v>
      </c>
      <c r="AA2555" s="2">
        <v>2366</v>
      </c>
      <c r="AB2555">
        <v>71.099999999999994</v>
      </c>
      <c r="AC2555" s="2">
        <v>2068</v>
      </c>
      <c r="AD2555">
        <v>34.700000000000003</v>
      </c>
      <c r="AI2555" s="2">
        <v>2066</v>
      </c>
      <c r="AJ2555">
        <v>36</v>
      </c>
      <c r="AK2555" s="2">
        <v>1819</v>
      </c>
      <c r="AL2555">
        <v>45.5</v>
      </c>
      <c r="AM2555" s="2">
        <v>1298</v>
      </c>
      <c r="AN2555">
        <v>54.9</v>
      </c>
      <c r="AS2555" t="s">
        <v>82</v>
      </c>
      <c r="AT2555">
        <v>11</v>
      </c>
      <c r="AU2555">
        <v>11</v>
      </c>
      <c r="AW2555">
        <v>12</v>
      </c>
      <c r="AX2555">
        <v>12</v>
      </c>
      <c r="AY2555">
        <v>12</v>
      </c>
      <c r="AZ2555" t="s">
        <v>152</v>
      </c>
      <c r="BA2555">
        <v>7</v>
      </c>
      <c r="BB2555">
        <v>7</v>
      </c>
      <c r="BD2555">
        <v>8</v>
      </c>
      <c r="BE2555">
        <v>8</v>
      </c>
      <c r="BF2555">
        <v>8</v>
      </c>
      <c r="BO2555" s="2">
        <v>13635</v>
      </c>
      <c r="BP2555" s="2">
        <v>12850</v>
      </c>
      <c r="BR2555" s="2">
        <v>11696</v>
      </c>
      <c r="BS2555" s="2">
        <v>10616</v>
      </c>
      <c r="BT2555" s="2">
        <v>3330</v>
      </c>
    </row>
    <row r="2556" spans="1:72" x14ac:dyDescent="0.25">
      <c r="A2556" s="1">
        <v>44565</v>
      </c>
      <c r="B2556">
        <v>48095</v>
      </c>
      <c r="C2556">
        <v>1</v>
      </c>
      <c r="D2556" t="s">
        <v>3689</v>
      </c>
      <c r="E2556" t="s">
        <v>134</v>
      </c>
      <c r="F2556">
        <v>99.1</v>
      </c>
      <c r="G2556" s="2">
        <v>1621</v>
      </c>
      <c r="H2556">
        <v>59.5</v>
      </c>
      <c r="I2556" s="2">
        <v>1621</v>
      </c>
      <c r="J2556">
        <v>62.5</v>
      </c>
      <c r="K2556" s="2">
        <v>1615</v>
      </c>
      <c r="L2556">
        <v>66.400000000000006</v>
      </c>
      <c r="M2556" s="2">
        <v>1582</v>
      </c>
      <c r="N2556">
        <v>71</v>
      </c>
      <c r="O2556">
        <v>602</v>
      </c>
      <c r="P2556">
        <v>87.4</v>
      </c>
      <c r="Q2556" s="2">
        <v>1291</v>
      </c>
      <c r="R2556">
        <v>47.4</v>
      </c>
      <c r="S2556" s="2">
        <v>1291</v>
      </c>
      <c r="T2556">
        <v>49.8</v>
      </c>
      <c r="W2556" s="2">
        <v>1289</v>
      </c>
      <c r="X2556">
        <v>53</v>
      </c>
      <c r="Y2556" s="2">
        <v>1264</v>
      </c>
      <c r="Z2556">
        <v>56.7</v>
      </c>
      <c r="AA2556">
        <v>545</v>
      </c>
      <c r="AB2556">
        <v>79.099999999999994</v>
      </c>
      <c r="AC2556">
        <v>463</v>
      </c>
      <c r="AD2556">
        <v>35.9</v>
      </c>
      <c r="AI2556">
        <v>463</v>
      </c>
      <c r="AJ2556">
        <v>36.6</v>
      </c>
      <c r="AK2556">
        <v>411</v>
      </c>
      <c r="AL2556">
        <v>45.7</v>
      </c>
      <c r="AM2556">
        <v>301</v>
      </c>
      <c r="AN2556">
        <v>55.2</v>
      </c>
      <c r="AS2556" t="s">
        <v>112</v>
      </c>
      <c r="AT2556">
        <v>7</v>
      </c>
      <c r="AU2556">
        <v>7</v>
      </c>
      <c r="AW2556">
        <v>8</v>
      </c>
      <c r="AX2556">
        <v>8</v>
      </c>
      <c r="AY2556">
        <v>8</v>
      </c>
      <c r="AZ2556" t="s">
        <v>152</v>
      </c>
      <c r="BA2556">
        <v>7</v>
      </c>
      <c r="BB2556">
        <v>7</v>
      </c>
      <c r="BD2556">
        <v>8</v>
      </c>
      <c r="BE2556">
        <v>8</v>
      </c>
      <c r="BF2556">
        <v>8</v>
      </c>
      <c r="BO2556" s="2">
        <v>2726</v>
      </c>
      <c r="BP2556" s="2">
        <v>2594</v>
      </c>
      <c r="BR2556" s="2">
        <v>2431</v>
      </c>
      <c r="BS2556" s="2">
        <v>2229</v>
      </c>
      <c r="BT2556">
        <v>689</v>
      </c>
    </row>
    <row r="2557" spans="1:72" x14ac:dyDescent="0.25">
      <c r="A2557" s="1">
        <v>44565</v>
      </c>
      <c r="B2557">
        <v>48097</v>
      </c>
      <c r="C2557">
        <v>1</v>
      </c>
      <c r="D2557" t="s">
        <v>4820</v>
      </c>
      <c r="E2557" t="s">
        <v>134</v>
      </c>
      <c r="F2557">
        <v>99.1</v>
      </c>
      <c r="G2557" s="2">
        <v>17884</v>
      </c>
      <c r="H2557">
        <v>43.3</v>
      </c>
      <c r="I2557" s="2">
        <v>17881</v>
      </c>
      <c r="J2557">
        <v>46.5</v>
      </c>
      <c r="K2557" s="2">
        <v>17713</v>
      </c>
      <c r="L2557">
        <v>50.9</v>
      </c>
      <c r="M2557" s="2">
        <v>16908</v>
      </c>
      <c r="N2557">
        <v>53.7</v>
      </c>
      <c r="O2557" s="2">
        <v>5934</v>
      </c>
      <c r="P2557">
        <v>76</v>
      </c>
      <c r="Q2557" s="2">
        <v>14846</v>
      </c>
      <c r="R2557">
        <v>36</v>
      </c>
      <c r="S2557" s="2">
        <v>14845</v>
      </c>
      <c r="T2557">
        <v>38.6</v>
      </c>
      <c r="W2557" s="2">
        <v>14756</v>
      </c>
      <c r="X2557">
        <v>42.4</v>
      </c>
      <c r="Y2557" s="2">
        <v>14209</v>
      </c>
      <c r="Z2557">
        <v>45.1</v>
      </c>
      <c r="AA2557" s="2">
        <v>5288</v>
      </c>
      <c r="AB2557">
        <v>67.8</v>
      </c>
      <c r="AC2557" s="2">
        <v>4134</v>
      </c>
      <c r="AD2557">
        <v>27.8</v>
      </c>
      <c r="AI2557" s="2">
        <v>4119</v>
      </c>
      <c r="AJ2557">
        <v>29</v>
      </c>
      <c r="AK2557" s="2">
        <v>3471</v>
      </c>
      <c r="AL2557">
        <v>36.5</v>
      </c>
      <c r="AM2557" s="2">
        <v>2248</v>
      </c>
      <c r="AN2557">
        <v>42.5</v>
      </c>
      <c r="AS2557" t="s">
        <v>82</v>
      </c>
      <c r="AT2557">
        <v>10</v>
      </c>
      <c r="AU2557">
        <v>10</v>
      </c>
      <c r="AW2557">
        <v>11</v>
      </c>
      <c r="AX2557">
        <v>11</v>
      </c>
      <c r="AY2557">
        <v>11</v>
      </c>
      <c r="AZ2557" t="s">
        <v>152</v>
      </c>
      <c r="BA2557">
        <v>6</v>
      </c>
      <c r="BB2557">
        <v>6</v>
      </c>
      <c r="BD2557">
        <v>7</v>
      </c>
      <c r="BE2557">
        <v>7</v>
      </c>
      <c r="BF2557">
        <v>7</v>
      </c>
      <c r="BO2557" s="2">
        <v>41257</v>
      </c>
      <c r="BP2557" s="2">
        <v>38494</v>
      </c>
      <c r="BR2557" s="2">
        <v>34782</v>
      </c>
      <c r="BS2557" s="2">
        <v>31512</v>
      </c>
      <c r="BT2557" s="2">
        <v>7804</v>
      </c>
    </row>
    <row r="2558" spans="1:72" x14ac:dyDescent="0.25">
      <c r="A2558" s="1">
        <v>44565</v>
      </c>
      <c r="B2558">
        <v>48099</v>
      </c>
      <c r="C2558">
        <v>1</v>
      </c>
      <c r="D2558" t="s">
        <v>4938</v>
      </c>
      <c r="E2558" t="s">
        <v>134</v>
      </c>
      <c r="F2558">
        <v>99.1</v>
      </c>
      <c r="G2558" s="2">
        <v>39716</v>
      </c>
      <c r="H2558">
        <v>52.3</v>
      </c>
      <c r="I2558" s="2">
        <v>39692</v>
      </c>
      <c r="J2558">
        <v>56</v>
      </c>
      <c r="K2558" s="2">
        <v>39082</v>
      </c>
      <c r="L2558">
        <v>61.2</v>
      </c>
      <c r="M2558" s="2">
        <v>36714</v>
      </c>
      <c r="N2558">
        <v>62.4</v>
      </c>
      <c r="O2558" s="2">
        <v>8991</v>
      </c>
      <c r="P2558">
        <v>95</v>
      </c>
      <c r="Q2558" s="2">
        <v>34298</v>
      </c>
      <c r="R2558">
        <v>45.2</v>
      </c>
      <c r="S2558" s="2">
        <v>34297</v>
      </c>
      <c r="T2558">
        <v>48.4</v>
      </c>
      <c r="W2558" s="2">
        <v>33978</v>
      </c>
      <c r="X2558">
        <v>53.2</v>
      </c>
      <c r="Y2558" s="2">
        <v>31971</v>
      </c>
      <c r="Z2558">
        <v>54.4</v>
      </c>
      <c r="AA2558" s="2">
        <v>8108</v>
      </c>
      <c r="AB2558">
        <v>95</v>
      </c>
      <c r="AC2558" s="2">
        <v>8557</v>
      </c>
      <c r="AD2558">
        <v>24.9</v>
      </c>
      <c r="AI2558" s="2">
        <v>8517</v>
      </c>
      <c r="AJ2558">
        <v>26.6</v>
      </c>
      <c r="AK2558" s="2">
        <v>6260</v>
      </c>
      <c r="AL2558">
        <v>38.6</v>
      </c>
      <c r="AM2558" s="2">
        <v>3809</v>
      </c>
      <c r="AN2558">
        <v>47</v>
      </c>
      <c r="AS2558" t="s">
        <v>97</v>
      </c>
      <c r="AT2558">
        <v>15</v>
      </c>
      <c r="AU2558">
        <v>15</v>
      </c>
      <c r="AW2558">
        <v>16</v>
      </c>
      <c r="AX2558">
        <v>16</v>
      </c>
      <c r="AY2558">
        <v>16</v>
      </c>
      <c r="AZ2558" t="s">
        <v>83</v>
      </c>
      <c r="BA2558">
        <v>3</v>
      </c>
      <c r="BB2558">
        <v>3</v>
      </c>
      <c r="BD2558">
        <v>4</v>
      </c>
      <c r="BE2558">
        <v>4</v>
      </c>
      <c r="BF2558">
        <v>4</v>
      </c>
      <c r="BO2558" s="2">
        <v>75951</v>
      </c>
      <c r="BP2558" s="2">
        <v>70826</v>
      </c>
      <c r="BR2558" s="2">
        <v>63829</v>
      </c>
      <c r="BS2558" s="2">
        <v>58799</v>
      </c>
      <c r="BT2558" s="2">
        <v>8040</v>
      </c>
    </row>
    <row r="2559" spans="1:72" x14ac:dyDescent="0.25">
      <c r="A2559" s="1">
        <v>44565</v>
      </c>
      <c r="B2559">
        <v>48101</v>
      </c>
      <c r="C2559">
        <v>1</v>
      </c>
      <c r="D2559" t="s">
        <v>4530</v>
      </c>
      <c r="E2559" t="s">
        <v>134</v>
      </c>
      <c r="F2559">
        <v>99.1</v>
      </c>
      <c r="G2559">
        <v>508</v>
      </c>
      <c r="H2559">
        <v>36.299999999999997</v>
      </c>
      <c r="I2559">
        <v>508</v>
      </c>
      <c r="J2559">
        <v>38.5</v>
      </c>
      <c r="K2559">
        <v>505</v>
      </c>
      <c r="L2559">
        <v>41.9</v>
      </c>
      <c r="M2559">
        <v>487</v>
      </c>
      <c r="N2559">
        <v>45.2</v>
      </c>
      <c r="O2559">
        <v>217</v>
      </c>
      <c r="P2559">
        <v>64</v>
      </c>
      <c r="Q2559">
        <v>447</v>
      </c>
      <c r="R2559">
        <v>32</v>
      </c>
      <c r="S2559">
        <v>447</v>
      </c>
      <c r="T2559">
        <v>33.9</v>
      </c>
      <c r="W2559">
        <v>446</v>
      </c>
      <c r="X2559">
        <v>37</v>
      </c>
      <c r="Y2559">
        <v>436</v>
      </c>
      <c r="Z2559">
        <v>40.5</v>
      </c>
      <c r="AA2559">
        <v>197</v>
      </c>
      <c r="AB2559">
        <v>58.1</v>
      </c>
      <c r="AC2559">
        <v>145</v>
      </c>
      <c r="AD2559">
        <v>32.4</v>
      </c>
      <c r="AI2559">
        <v>144</v>
      </c>
      <c r="AJ2559">
        <v>33</v>
      </c>
      <c r="AK2559">
        <v>127</v>
      </c>
      <c r="AL2559">
        <v>36.799999999999997</v>
      </c>
      <c r="AM2559">
        <v>85</v>
      </c>
      <c r="AN2559">
        <v>43.1</v>
      </c>
      <c r="AS2559" t="s">
        <v>97</v>
      </c>
      <c r="AT2559">
        <v>14</v>
      </c>
      <c r="AU2559">
        <v>14</v>
      </c>
      <c r="AW2559">
        <v>14</v>
      </c>
      <c r="AX2559">
        <v>15</v>
      </c>
      <c r="AY2559">
        <v>15</v>
      </c>
      <c r="AZ2559" t="s">
        <v>152</v>
      </c>
      <c r="BA2559">
        <v>6</v>
      </c>
      <c r="BB2559">
        <v>6</v>
      </c>
      <c r="BD2559">
        <v>6</v>
      </c>
      <c r="BE2559">
        <v>7</v>
      </c>
      <c r="BF2559">
        <v>7</v>
      </c>
      <c r="BO2559" s="2">
        <v>1398</v>
      </c>
      <c r="BP2559" s="2">
        <v>1318</v>
      </c>
      <c r="BR2559" s="2">
        <v>1204</v>
      </c>
      <c r="BS2559" s="2">
        <v>1077</v>
      </c>
      <c r="BT2559">
        <v>339</v>
      </c>
    </row>
    <row r="2560" spans="1:72" x14ac:dyDescent="0.25">
      <c r="A2560" s="1">
        <v>44565</v>
      </c>
      <c r="B2560">
        <v>48103</v>
      </c>
      <c r="C2560">
        <v>1</v>
      </c>
      <c r="D2560" t="s">
        <v>4399</v>
      </c>
      <c r="E2560" t="s">
        <v>134</v>
      </c>
      <c r="F2560">
        <v>99.1</v>
      </c>
      <c r="G2560" s="2">
        <v>2221</v>
      </c>
      <c r="H2560">
        <v>46.3</v>
      </c>
      <c r="I2560" s="2">
        <v>2221</v>
      </c>
      <c r="J2560">
        <v>50</v>
      </c>
      <c r="K2560" s="2">
        <v>2199</v>
      </c>
      <c r="L2560">
        <v>56.6</v>
      </c>
      <c r="M2560" s="2">
        <v>2024</v>
      </c>
      <c r="N2560">
        <v>59.4</v>
      </c>
      <c r="O2560">
        <v>477</v>
      </c>
      <c r="P2560">
        <v>80.3</v>
      </c>
      <c r="Q2560" s="2">
        <v>1663</v>
      </c>
      <c r="R2560">
        <v>34.700000000000003</v>
      </c>
      <c r="S2560" s="2">
        <v>1663</v>
      </c>
      <c r="T2560">
        <v>37.4</v>
      </c>
      <c r="W2560" s="2">
        <v>1648</v>
      </c>
      <c r="X2560">
        <v>42.4</v>
      </c>
      <c r="Y2560" s="2">
        <v>1518</v>
      </c>
      <c r="Z2560">
        <v>44.5</v>
      </c>
      <c r="AA2560">
        <v>386</v>
      </c>
      <c r="AB2560">
        <v>65</v>
      </c>
      <c r="AC2560">
        <v>406</v>
      </c>
      <c r="AD2560">
        <v>24.4</v>
      </c>
      <c r="AI2560">
        <v>405</v>
      </c>
      <c r="AJ2560">
        <v>26.7</v>
      </c>
      <c r="AK2560">
        <v>313</v>
      </c>
      <c r="AL2560">
        <v>38.799999999999997</v>
      </c>
      <c r="AM2560">
        <v>194</v>
      </c>
      <c r="AN2560">
        <v>50.3</v>
      </c>
      <c r="AS2560" t="s">
        <v>112</v>
      </c>
      <c r="AT2560">
        <v>6</v>
      </c>
      <c r="AU2560">
        <v>6</v>
      </c>
      <c r="AW2560">
        <v>7</v>
      </c>
      <c r="AX2560">
        <v>7</v>
      </c>
      <c r="AY2560">
        <v>7</v>
      </c>
      <c r="AZ2560" t="s">
        <v>152</v>
      </c>
      <c r="BA2560">
        <v>6</v>
      </c>
      <c r="BB2560">
        <v>6</v>
      </c>
      <c r="BD2560">
        <v>7</v>
      </c>
      <c r="BE2560">
        <v>7</v>
      </c>
      <c r="BF2560">
        <v>7</v>
      </c>
      <c r="BO2560" s="2">
        <v>4797</v>
      </c>
      <c r="BP2560" s="2">
        <v>4445</v>
      </c>
      <c r="BR2560" s="2">
        <v>3884</v>
      </c>
      <c r="BS2560" s="2">
        <v>3410</v>
      </c>
      <c r="BT2560">
        <v>594</v>
      </c>
    </row>
    <row r="2561" spans="1:72" x14ac:dyDescent="0.25">
      <c r="A2561" s="1">
        <v>44565</v>
      </c>
      <c r="B2561">
        <v>48105</v>
      </c>
      <c r="C2561">
        <v>1</v>
      </c>
      <c r="D2561" t="s">
        <v>4458</v>
      </c>
      <c r="E2561" t="s">
        <v>134</v>
      </c>
      <c r="F2561">
        <v>99.1</v>
      </c>
      <c r="G2561" s="2">
        <v>1816</v>
      </c>
      <c r="H2561">
        <v>52.4</v>
      </c>
      <c r="I2561" s="2">
        <v>1816</v>
      </c>
      <c r="J2561">
        <v>55.7</v>
      </c>
      <c r="K2561" s="2">
        <v>1800</v>
      </c>
      <c r="L2561">
        <v>62.2</v>
      </c>
      <c r="M2561" s="2">
        <v>1704</v>
      </c>
      <c r="N2561">
        <v>65.400000000000006</v>
      </c>
      <c r="O2561">
        <v>550</v>
      </c>
      <c r="P2561">
        <v>89.9</v>
      </c>
      <c r="Q2561" s="2">
        <v>1552</v>
      </c>
      <c r="R2561">
        <v>44.8</v>
      </c>
      <c r="S2561" s="2">
        <v>1552</v>
      </c>
      <c r="T2561">
        <v>47.6</v>
      </c>
      <c r="W2561" s="2">
        <v>1545</v>
      </c>
      <c r="X2561">
        <v>53.3</v>
      </c>
      <c r="Y2561" s="2">
        <v>1473</v>
      </c>
      <c r="Z2561">
        <v>56.6</v>
      </c>
      <c r="AA2561">
        <v>502</v>
      </c>
      <c r="AB2561">
        <v>82</v>
      </c>
      <c r="AC2561">
        <v>531</v>
      </c>
      <c r="AD2561">
        <v>34.200000000000003</v>
      </c>
      <c r="AI2561">
        <v>528</v>
      </c>
      <c r="AJ2561">
        <v>35.799999999999997</v>
      </c>
      <c r="AK2561">
        <v>427</v>
      </c>
      <c r="AL2561">
        <v>44.3</v>
      </c>
      <c r="AM2561">
        <v>272</v>
      </c>
      <c r="AN2561">
        <v>54.2</v>
      </c>
      <c r="AS2561" t="s">
        <v>82</v>
      </c>
      <c r="AT2561">
        <v>11</v>
      </c>
      <c r="AU2561">
        <v>11</v>
      </c>
      <c r="AW2561">
        <v>12</v>
      </c>
      <c r="AX2561">
        <v>12</v>
      </c>
      <c r="AY2561">
        <v>12</v>
      </c>
      <c r="AZ2561" t="s">
        <v>152</v>
      </c>
      <c r="BA2561">
        <v>7</v>
      </c>
      <c r="BB2561">
        <v>7</v>
      </c>
      <c r="BD2561">
        <v>8</v>
      </c>
      <c r="BE2561">
        <v>8</v>
      </c>
      <c r="BF2561">
        <v>8</v>
      </c>
      <c r="BO2561" s="2">
        <v>3464</v>
      </c>
      <c r="BP2561" s="2">
        <v>3259</v>
      </c>
      <c r="BR2561" s="2">
        <v>2896</v>
      </c>
      <c r="BS2561" s="2">
        <v>2604</v>
      </c>
      <c r="BT2561">
        <v>612</v>
      </c>
    </row>
    <row r="2562" spans="1:72" x14ac:dyDescent="0.25">
      <c r="A2562" s="1">
        <v>44565</v>
      </c>
      <c r="B2562">
        <v>48107</v>
      </c>
      <c r="C2562">
        <v>1</v>
      </c>
      <c r="D2562" t="s">
        <v>4595</v>
      </c>
      <c r="E2562" t="s">
        <v>134</v>
      </c>
      <c r="F2562">
        <v>99.1</v>
      </c>
      <c r="G2562" s="2">
        <v>2737</v>
      </c>
      <c r="H2562">
        <v>47.7</v>
      </c>
      <c r="I2562" s="2">
        <v>2736</v>
      </c>
      <c r="J2562">
        <v>50.8</v>
      </c>
      <c r="K2562" s="2">
        <v>2704</v>
      </c>
      <c r="L2562">
        <v>56.2</v>
      </c>
      <c r="M2562" s="2">
        <v>2557</v>
      </c>
      <c r="N2562">
        <v>60.3</v>
      </c>
      <c r="O2562">
        <v>864</v>
      </c>
      <c r="P2562">
        <v>79.599999999999994</v>
      </c>
      <c r="Q2562" s="2">
        <v>2442</v>
      </c>
      <c r="R2562">
        <v>42.6</v>
      </c>
      <c r="S2562" s="2">
        <v>2442</v>
      </c>
      <c r="T2562">
        <v>45.4</v>
      </c>
      <c r="W2562" s="2">
        <v>2425</v>
      </c>
      <c r="X2562">
        <v>50.4</v>
      </c>
      <c r="Y2562" s="2">
        <v>2308</v>
      </c>
      <c r="Z2562">
        <v>54.4</v>
      </c>
      <c r="AA2562">
        <v>810</v>
      </c>
      <c r="AB2562">
        <v>74.7</v>
      </c>
      <c r="AC2562">
        <v>797</v>
      </c>
      <c r="AD2562">
        <v>32.6</v>
      </c>
      <c r="AI2562">
        <v>794</v>
      </c>
      <c r="AJ2562">
        <v>34.4</v>
      </c>
      <c r="AK2562">
        <v>670</v>
      </c>
      <c r="AL2562">
        <v>44.8</v>
      </c>
      <c r="AM2562">
        <v>451</v>
      </c>
      <c r="AN2562">
        <v>55.7</v>
      </c>
      <c r="AS2562" t="s">
        <v>97</v>
      </c>
      <c r="AT2562">
        <v>15</v>
      </c>
      <c r="AU2562">
        <v>15</v>
      </c>
      <c r="AW2562">
        <v>16</v>
      </c>
      <c r="AX2562">
        <v>16</v>
      </c>
      <c r="AY2562">
        <v>16</v>
      </c>
      <c r="AZ2562" t="s">
        <v>83</v>
      </c>
      <c r="BA2562">
        <v>3</v>
      </c>
      <c r="BB2562">
        <v>3</v>
      </c>
      <c r="BD2562">
        <v>4</v>
      </c>
      <c r="BE2562">
        <v>4</v>
      </c>
      <c r="BF2562">
        <v>4</v>
      </c>
      <c r="BO2562" s="2">
        <v>5737</v>
      </c>
      <c r="BP2562" s="2">
        <v>5383</v>
      </c>
      <c r="BR2562" s="2">
        <v>4808</v>
      </c>
      <c r="BS2562" s="2">
        <v>4242</v>
      </c>
      <c r="BT2562" s="2">
        <v>1085</v>
      </c>
    </row>
    <row r="2563" spans="1:72" x14ac:dyDescent="0.25">
      <c r="A2563" s="1">
        <v>44565</v>
      </c>
      <c r="B2563">
        <v>48109</v>
      </c>
      <c r="C2563">
        <v>1</v>
      </c>
      <c r="D2563" t="s">
        <v>4791</v>
      </c>
      <c r="E2563" t="s">
        <v>134</v>
      </c>
      <c r="F2563">
        <v>99.1</v>
      </c>
      <c r="G2563" s="2">
        <v>1263</v>
      </c>
      <c r="H2563">
        <v>58.2</v>
      </c>
      <c r="I2563" s="2">
        <v>1263</v>
      </c>
      <c r="J2563">
        <v>62.3</v>
      </c>
      <c r="K2563" s="2">
        <v>1240</v>
      </c>
      <c r="L2563">
        <v>67.2</v>
      </c>
      <c r="M2563" s="2">
        <v>1176</v>
      </c>
      <c r="N2563">
        <v>69.8</v>
      </c>
      <c r="O2563">
        <v>340</v>
      </c>
      <c r="P2563">
        <v>70.8</v>
      </c>
      <c r="Q2563" s="2">
        <v>1099</v>
      </c>
      <c r="R2563">
        <v>50.6</v>
      </c>
      <c r="S2563" s="2">
        <v>1099</v>
      </c>
      <c r="T2563">
        <v>54.2</v>
      </c>
      <c r="W2563" s="2">
        <v>1092</v>
      </c>
      <c r="X2563">
        <v>59.2</v>
      </c>
      <c r="Y2563" s="2">
        <v>1040</v>
      </c>
      <c r="Z2563">
        <v>61.7</v>
      </c>
      <c r="AA2563">
        <v>316</v>
      </c>
      <c r="AB2563">
        <v>65.8</v>
      </c>
      <c r="AC2563">
        <v>346</v>
      </c>
      <c r="AD2563">
        <v>31.5</v>
      </c>
      <c r="AI2563">
        <v>346</v>
      </c>
      <c r="AJ2563">
        <v>33.299999999999997</v>
      </c>
      <c r="AK2563">
        <v>273</v>
      </c>
      <c r="AL2563">
        <v>42.6</v>
      </c>
      <c r="AM2563">
        <v>160</v>
      </c>
      <c r="AN2563">
        <v>50.6</v>
      </c>
      <c r="AS2563" t="s">
        <v>97</v>
      </c>
      <c r="AT2563">
        <v>16</v>
      </c>
      <c r="AU2563">
        <v>16</v>
      </c>
      <c r="AW2563">
        <v>16</v>
      </c>
      <c r="AX2563">
        <v>16</v>
      </c>
      <c r="AY2563">
        <v>15</v>
      </c>
      <c r="AZ2563" t="s">
        <v>152</v>
      </c>
      <c r="BA2563">
        <v>8</v>
      </c>
      <c r="BB2563">
        <v>8</v>
      </c>
      <c r="BD2563">
        <v>8</v>
      </c>
      <c r="BE2563">
        <v>8</v>
      </c>
      <c r="BF2563">
        <v>7</v>
      </c>
      <c r="BO2563" s="2">
        <v>2171</v>
      </c>
      <c r="BP2563" s="2">
        <v>2027</v>
      </c>
      <c r="BR2563" s="2">
        <v>1844</v>
      </c>
      <c r="BS2563" s="2">
        <v>1685</v>
      </c>
      <c r="BT2563">
        <v>480</v>
      </c>
    </row>
    <row r="2564" spans="1:72" x14ac:dyDescent="0.25">
      <c r="A2564" s="1">
        <v>44565</v>
      </c>
      <c r="B2564">
        <v>48111</v>
      </c>
      <c r="C2564">
        <v>1</v>
      </c>
      <c r="D2564" t="s">
        <v>4359</v>
      </c>
      <c r="E2564" t="s">
        <v>134</v>
      </c>
      <c r="F2564">
        <v>99.1</v>
      </c>
      <c r="G2564" s="2">
        <v>4111</v>
      </c>
      <c r="H2564">
        <v>56.4</v>
      </c>
      <c r="I2564" s="2">
        <v>4105</v>
      </c>
      <c r="J2564">
        <v>62.4</v>
      </c>
      <c r="K2564" s="2">
        <v>4087</v>
      </c>
      <c r="L2564">
        <v>71.5</v>
      </c>
      <c r="M2564" s="2">
        <v>3892</v>
      </c>
      <c r="N2564">
        <v>78.400000000000006</v>
      </c>
      <c r="O2564">
        <v>686</v>
      </c>
      <c r="P2564">
        <v>80</v>
      </c>
      <c r="Q2564" s="2">
        <v>3013</v>
      </c>
      <c r="R2564">
        <v>41.3</v>
      </c>
      <c r="S2564" s="2">
        <v>3012</v>
      </c>
      <c r="T2564">
        <v>45.8</v>
      </c>
      <c r="W2564" s="2">
        <v>3006</v>
      </c>
      <c r="X2564">
        <v>52.6</v>
      </c>
      <c r="Y2564" s="2">
        <v>2885</v>
      </c>
      <c r="Z2564">
        <v>58.1</v>
      </c>
      <c r="AA2564">
        <v>600</v>
      </c>
      <c r="AB2564">
        <v>70</v>
      </c>
      <c r="AC2564">
        <v>645</v>
      </c>
      <c r="AD2564">
        <v>21.4</v>
      </c>
      <c r="AI2564">
        <v>641</v>
      </c>
      <c r="AJ2564">
        <v>22.2</v>
      </c>
      <c r="AK2564">
        <v>425</v>
      </c>
      <c r="AL2564">
        <v>32.9</v>
      </c>
      <c r="AM2564">
        <v>223</v>
      </c>
      <c r="AN2564">
        <v>37.200000000000003</v>
      </c>
      <c r="AS2564" t="s">
        <v>82</v>
      </c>
      <c r="AT2564">
        <v>11</v>
      </c>
      <c r="AU2564">
        <v>11</v>
      </c>
      <c r="AW2564">
        <v>12</v>
      </c>
      <c r="AX2564">
        <v>12</v>
      </c>
      <c r="AY2564">
        <v>12</v>
      </c>
      <c r="AZ2564" t="s">
        <v>152</v>
      </c>
      <c r="BA2564">
        <v>7</v>
      </c>
      <c r="BB2564">
        <v>7</v>
      </c>
      <c r="BD2564">
        <v>8</v>
      </c>
      <c r="BE2564">
        <v>8</v>
      </c>
      <c r="BF2564">
        <v>8</v>
      </c>
      <c r="BO2564" s="2">
        <v>7287</v>
      </c>
      <c r="BP2564" s="2">
        <v>6581</v>
      </c>
      <c r="BR2564" s="2">
        <v>5720</v>
      </c>
      <c r="BS2564" s="2">
        <v>4962</v>
      </c>
      <c r="BT2564">
        <v>857</v>
      </c>
    </row>
    <row r="2565" spans="1:72" x14ac:dyDescent="0.25">
      <c r="A2565" s="1">
        <v>44565</v>
      </c>
      <c r="B2565">
        <v>48113</v>
      </c>
      <c r="C2565">
        <v>1</v>
      </c>
      <c r="D2565" t="s">
        <v>563</v>
      </c>
      <c r="E2565" t="s">
        <v>134</v>
      </c>
      <c r="F2565">
        <v>99.1</v>
      </c>
      <c r="G2565" s="2">
        <v>1767161</v>
      </c>
      <c r="H2565">
        <v>67.099999999999994</v>
      </c>
      <c r="I2565" s="2">
        <v>1766880</v>
      </c>
      <c r="J2565">
        <v>72.3</v>
      </c>
      <c r="K2565" s="2">
        <v>1722505</v>
      </c>
      <c r="L2565">
        <v>79.099999999999994</v>
      </c>
      <c r="M2565" s="2">
        <v>1581919</v>
      </c>
      <c r="N2565">
        <v>80.900000000000006</v>
      </c>
      <c r="O2565" s="2">
        <v>276556</v>
      </c>
      <c r="P2565">
        <v>94.7</v>
      </c>
      <c r="Q2565" s="2">
        <v>1500244</v>
      </c>
      <c r="R2565">
        <v>56.9</v>
      </c>
      <c r="S2565" s="2">
        <v>1500172</v>
      </c>
      <c r="T2565">
        <v>61.4</v>
      </c>
      <c r="W2565" s="2">
        <v>1474725</v>
      </c>
      <c r="X2565">
        <v>67.7</v>
      </c>
      <c r="Y2565" s="2">
        <v>1359879</v>
      </c>
      <c r="Z2565">
        <v>69.599999999999994</v>
      </c>
      <c r="AA2565" s="2">
        <v>245233</v>
      </c>
      <c r="AB2565">
        <v>84</v>
      </c>
      <c r="AC2565" s="2">
        <v>421833</v>
      </c>
      <c r="AD2565">
        <v>28.1</v>
      </c>
      <c r="AI2565" s="2">
        <v>418447</v>
      </c>
      <c r="AJ2565">
        <v>30.8</v>
      </c>
      <c r="AK2565" s="2">
        <v>259746</v>
      </c>
      <c r="AL2565">
        <v>43.8</v>
      </c>
      <c r="AM2565" s="2">
        <v>134278</v>
      </c>
      <c r="AN2565">
        <v>54.8</v>
      </c>
      <c r="AS2565" t="s">
        <v>97</v>
      </c>
      <c r="AT2565">
        <v>16</v>
      </c>
      <c r="AU2565">
        <v>16</v>
      </c>
      <c r="AW2565">
        <v>16</v>
      </c>
      <c r="AX2565">
        <v>16</v>
      </c>
      <c r="AY2565">
        <v>16</v>
      </c>
      <c r="AZ2565" t="s">
        <v>83</v>
      </c>
      <c r="BA2565">
        <v>4</v>
      </c>
      <c r="BB2565">
        <v>4</v>
      </c>
      <c r="BD2565">
        <v>4</v>
      </c>
      <c r="BE2565">
        <v>4</v>
      </c>
      <c r="BF2565">
        <v>4</v>
      </c>
      <c r="BO2565" s="2">
        <v>2635516</v>
      </c>
      <c r="BP2565" s="2">
        <v>2443249</v>
      </c>
      <c r="BR2565" s="2">
        <v>2178825</v>
      </c>
      <c r="BS2565" s="2">
        <v>1955160</v>
      </c>
      <c r="BT2565" s="2">
        <v>292117</v>
      </c>
    </row>
    <row r="2566" spans="1:72" x14ac:dyDescent="0.25">
      <c r="A2566" s="1">
        <v>44565</v>
      </c>
      <c r="B2566">
        <v>48115</v>
      </c>
      <c r="C2566">
        <v>1</v>
      </c>
      <c r="D2566" t="s">
        <v>3816</v>
      </c>
      <c r="E2566" t="s">
        <v>134</v>
      </c>
      <c r="F2566">
        <v>99.1</v>
      </c>
      <c r="G2566" s="2">
        <v>4694</v>
      </c>
      <c r="H2566">
        <v>36.9</v>
      </c>
      <c r="I2566" s="2">
        <v>4688</v>
      </c>
      <c r="J2566">
        <v>39.700000000000003</v>
      </c>
      <c r="K2566" s="2">
        <v>4660</v>
      </c>
      <c r="L2566">
        <v>44.3</v>
      </c>
      <c r="M2566" s="2">
        <v>4498</v>
      </c>
      <c r="N2566">
        <v>47.6</v>
      </c>
      <c r="O2566" s="2">
        <v>1394</v>
      </c>
      <c r="P2566">
        <v>73.400000000000006</v>
      </c>
      <c r="Q2566" s="2">
        <v>4091</v>
      </c>
      <c r="R2566">
        <v>32.1</v>
      </c>
      <c r="S2566" s="2">
        <v>4090</v>
      </c>
      <c r="T2566">
        <v>34.700000000000003</v>
      </c>
      <c r="W2566" s="2">
        <v>4076</v>
      </c>
      <c r="X2566">
        <v>38.799999999999997</v>
      </c>
      <c r="Y2566" s="2">
        <v>3954</v>
      </c>
      <c r="Z2566">
        <v>41.8</v>
      </c>
      <c r="AA2566" s="2">
        <v>1253</v>
      </c>
      <c r="AB2566">
        <v>66</v>
      </c>
      <c r="AC2566">
        <v>870</v>
      </c>
      <c r="AD2566">
        <v>21.3</v>
      </c>
      <c r="AI2566">
        <v>870</v>
      </c>
      <c r="AJ2566">
        <v>22</v>
      </c>
      <c r="AK2566">
        <v>734</v>
      </c>
      <c r="AL2566">
        <v>31.1</v>
      </c>
      <c r="AM2566">
        <v>473</v>
      </c>
      <c r="AN2566">
        <v>37.700000000000003</v>
      </c>
      <c r="AS2566" t="s">
        <v>97</v>
      </c>
      <c r="AT2566">
        <v>14</v>
      </c>
      <c r="AU2566">
        <v>14</v>
      </c>
      <c r="AW2566">
        <v>14</v>
      </c>
      <c r="AX2566">
        <v>15</v>
      </c>
      <c r="AY2566">
        <v>15</v>
      </c>
      <c r="AZ2566" t="s">
        <v>152</v>
      </c>
      <c r="BA2566">
        <v>6</v>
      </c>
      <c r="BB2566">
        <v>6</v>
      </c>
      <c r="BD2566">
        <v>6</v>
      </c>
      <c r="BE2566">
        <v>7</v>
      </c>
      <c r="BF2566">
        <v>7</v>
      </c>
      <c r="BO2566" s="2">
        <v>12728</v>
      </c>
      <c r="BP2566" s="2">
        <v>11797</v>
      </c>
      <c r="BR2566" s="2">
        <v>10515</v>
      </c>
      <c r="BS2566" s="2">
        <v>9457</v>
      </c>
      <c r="BT2566" s="2">
        <v>1898</v>
      </c>
    </row>
    <row r="2567" spans="1:72" x14ac:dyDescent="0.25">
      <c r="A2567" s="1">
        <v>44565</v>
      </c>
      <c r="B2567">
        <v>48117</v>
      </c>
      <c r="C2567">
        <v>1</v>
      </c>
      <c r="D2567" t="s">
        <v>4943</v>
      </c>
      <c r="E2567" t="s">
        <v>134</v>
      </c>
      <c r="F2567">
        <v>99.1</v>
      </c>
      <c r="G2567" s="2">
        <v>8743</v>
      </c>
      <c r="H2567">
        <v>47.1</v>
      </c>
      <c r="I2567" s="2">
        <v>8738</v>
      </c>
      <c r="J2567">
        <v>51.6</v>
      </c>
      <c r="K2567" s="2">
        <v>8619</v>
      </c>
      <c r="L2567">
        <v>58.6</v>
      </c>
      <c r="M2567" s="2">
        <v>7984</v>
      </c>
      <c r="N2567">
        <v>62.2</v>
      </c>
      <c r="O2567" s="2">
        <v>2043</v>
      </c>
      <c r="P2567">
        <v>84.3</v>
      </c>
      <c r="Q2567" s="2">
        <v>7533</v>
      </c>
      <c r="R2567">
        <v>40.6</v>
      </c>
      <c r="S2567" s="2">
        <v>7532</v>
      </c>
      <c r="T2567">
        <v>44.5</v>
      </c>
      <c r="W2567" s="2">
        <v>7495</v>
      </c>
      <c r="X2567">
        <v>51</v>
      </c>
      <c r="Y2567" s="2">
        <v>6964</v>
      </c>
      <c r="Z2567">
        <v>54.3</v>
      </c>
      <c r="AA2567" s="2">
        <v>1843</v>
      </c>
      <c r="AB2567">
        <v>76.099999999999994</v>
      </c>
      <c r="AC2567" s="2">
        <v>1959</v>
      </c>
      <c r="AD2567">
        <v>26</v>
      </c>
      <c r="AI2567" s="2">
        <v>1954</v>
      </c>
      <c r="AJ2567">
        <v>28.1</v>
      </c>
      <c r="AK2567" s="2">
        <v>1515</v>
      </c>
      <c r="AL2567">
        <v>39.5</v>
      </c>
      <c r="AM2567">
        <v>891</v>
      </c>
      <c r="AN2567">
        <v>48.3</v>
      </c>
      <c r="AS2567" t="s">
        <v>97</v>
      </c>
      <c r="AT2567">
        <v>15</v>
      </c>
      <c r="AU2567">
        <v>15</v>
      </c>
      <c r="AW2567">
        <v>16</v>
      </c>
      <c r="AX2567">
        <v>16</v>
      </c>
      <c r="AY2567">
        <v>16</v>
      </c>
      <c r="AZ2567" t="s">
        <v>152</v>
      </c>
      <c r="BA2567">
        <v>7</v>
      </c>
      <c r="BB2567">
        <v>7</v>
      </c>
      <c r="BD2567">
        <v>8</v>
      </c>
      <c r="BE2567">
        <v>8</v>
      </c>
      <c r="BF2567">
        <v>8</v>
      </c>
      <c r="BO2567" s="2">
        <v>18546</v>
      </c>
      <c r="BP2567" s="2">
        <v>16931</v>
      </c>
      <c r="BR2567" s="2">
        <v>14710</v>
      </c>
      <c r="BS2567" s="2">
        <v>12826</v>
      </c>
      <c r="BT2567" s="2">
        <v>2423</v>
      </c>
    </row>
    <row r="2568" spans="1:72" x14ac:dyDescent="0.25">
      <c r="A2568" s="1">
        <v>44565</v>
      </c>
      <c r="B2568">
        <v>48119</v>
      </c>
      <c r="C2568">
        <v>1</v>
      </c>
      <c r="D2568" t="s">
        <v>3732</v>
      </c>
      <c r="E2568" t="s">
        <v>134</v>
      </c>
      <c r="F2568">
        <v>99.1</v>
      </c>
      <c r="G2568" s="2">
        <v>2111</v>
      </c>
      <c r="H2568">
        <v>39.6</v>
      </c>
      <c r="I2568" s="2">
        <v>2107</v>
      </c>
      <c r="J2568">
        <v>42.4</v>
      </c>
      <c r="K2568" s="2">
        <v>2095</v>
      </c>
      <c r="L2568">
        <v>46.6</v>
      </c>
      <c r="M2568" s="2">
        <v>2026</v>
      </c>
      <c r="N2568">
        <v>49.7</v>
      </c>
      <c r="O2568">
        <v>871</v>
      </c>
      <c r="P2568">
        <v>77.900000000000006</v>
      </c>
      <c r="Q2568" s="2">
        <v>1803</v>
      </c>
      <c r="R2568">
        <v>33.799999999999997</v>
      </c>
      <c r="S2568" s="2">
        <v>1802</v>
      </c>
      <c r="T2568">
        <v>36.299999999999997</v>
      </c>
      <c r="W2568" s="2">
        <v>1798</v>
      </c>
      <c r="X2568">
        <v>40</v>
      </c>
      <c r="Y2568" s="2">
        <v>1740</v>
      </c>
      <c r="Z2568">
        <v>42.6</v>
      </c>
      <c r="AA2568">
        <v>750</v>
      </c>
      <c r="AB2568">
        <v>67.099999999999994</v>
      </c>
      <c r="AC2568">
        <v>508</v>
      </c>
      <c r="AD2568">
        <v>28.2</v>
      </c>
      <c r="AI2568">
        <v>508</v>
      </c>
      <c r="AJ2568">
        <v>29.2</v>
      </c>
      <c r="AK2568">
        <v>450</v>
      </c>
      <c r="AL2568">
        <v>36.9</v>
      </c>
      <c r="AM2568">
        <v>330</v>
      </c>
      <c r="AN2568">
        <v>44</v>
      </c>
      <c r="AS2568" t="s">
        <v>82</v>
      </c>
      <c r="AT2568">
        <v>10</v>
      </c>
      <c r="AU2568">
        <v>10</v>
      </c>
      <c r="AW2568">
        <v>11</v>
      </c>
      <c r="AX2568">
        <v>11</v>
      </c>
      <c r="AY2568">
        <v>11</v>
      </c>
      <c r="AZ2568" t="s">
        <v>152</v>
      </c>
      <c r="BA2568">
        <v>6</v>
      </c>
      <c r="BB2568">
        <v>6</v>
      </c>
      <c r="BD2568">
        <v>7</v>
      </c>
      <c r="BE2568">
        <v>7</v>
      </c>
      <c r="BF2568">
        <v>7</v>
      </c>
      <c r="BO2568" s="2">
        <v>5331</v>
      </c>
      <c r="BP2568" s="2">
        <v>4966</v>
      </c>
      <c r="BR2568" s="2">
        <v>4498</v>
      </c>
      <c r="BS2568" s="2">
        <v>4080</v>
      </c>
      <c r="BT2568" s="2">
        <v>1118</v>
      </c>
    </row>
    <row r="2569" spans="1:72" x14ac:dyDescent="0.25">
      <c r="A2569" s="1">
        <v>44565</v>
      </c>
      <c r="B2569">
        <v>48121</v>
      </c>
      <c r="C2569">
        <v>1</v>
      </c>
      <c r="D2569" t="s">
        <v>349</v>
      </c>
      <c r="E2569" t="s">
        <v>134</v>
      </c>
      <c r="F2569">
        <v>99.1</v>
      </c>
      <c r="G2569" s="2">
        <v>587518</v>
      </c>
      <c r="H2569">
        <v>66.2</v>
      </c>
      <c r="I2569" s="2">
        <v>587470</v>
      </c>
      <c r="J2569">
        <v>70.5</v>
      </c>
      <c r="K2569" s="2">
        <v>569633</v>
      </c>
      <c r="L2569">
        <v>76</v>
      </c>
      <c r="M2569" s="2">
        <v>522582</v>
      </c>
      <c r="N2569">
        <v>77.8</v>
      </c>
      <c r="O2569" s="2">
        <v>90029</v>
      </c>
      <c r="P2569">
        <v>95</v>
      </c>
      <c r="Q2569" s="2">
        <v>520833</v>
      </c>
      <c r="R2569">
        <v>58.7</v>
      </c>
      <c r="S2569" s="2">
        <v>520827</v>
      </c>
      <c r="T2569">
        <v>62.5</v>
      </c>
      <c r="W2569" s="2">
        <v>509880</v>
      </c>
      <c r="X2569">
        <v>68.099999999999994</v>
      </c>
      <c r="Y2569" s="2">
        <v>469559</v>
      </c>
      <c r="Z2569">
        <v>69.900000000000006</v>
      </c>
      <c r="AA2569" s="2">
        <v>82736</v>
      </c>
      <c r="AB2569">
        <v>88.5</v>
      </c>
      <c r="AC2569" s="2">
        <v>169674</v>
      </c>
      <c r="AD2569">
        <v>32.6</v>
      </c>
      <c r="AI2569" s="2">
        <v>168057</v>
      </c>
      <c r="AJ2569">
        <v>35.799999999999997</v>
      </c>
      <c r="AK2569" s="2">
        <v>100933</v>
      </c>
      <c r="AL2569">
        <v>48.7</v>
      </c>
      <c r="AM2569" s="2">
        <v>48891</v>
      </c>
      <c r="AN2569">
        <v>59.1</v>
      </c>
      <c r="AS2569" t="s">
        <v>86</v>
      </c>
      <c r="AT2569">
        <v>4</v>
      </c>
      <c r="AU2569">
        <v>4</v>
      </c>
      <c r="AW2569">
        <v>4</v>
      </c>
      <c r="AX2569">
        <v>4</v>
      </c>
      <c r="AY2569">
        <v>4</v>
      </c>
      <c r="AZ2569" t="s">
        <v>83</v>
      </c>
      <c r="BA2569">
        <v>4</v>
      </c>
      <c r="BB2569">
        <v>4</v>
      </c>
      <c r="BD2569">
        <v>4</v>
      </c>
      <c r="BE2569">
        <v>4</v>
      </c>
      <c r="BF2569">
        <v>4</v>
      </c>
      <c r="BO2569" s="2">
        <v>887207</v>
      </c>
      <c r="BP2569" s="2">
        <v>833159</v>
      </c>
      <c r="BR2569" s="2">
        <v>749075</v>
      </c>
      <c r="BS2569" s="2">
        <v>671713</v>
      </c>
      <c r="BT2569" s="2">
        <v>93499</v>
      </c>
    </row>
    <row r="2570" spans="1:72" x14ac:dyDescent="0.25">
      <c r="A2570" s="1">
        <v>44565</v>
      </c>
      <c r="B2570">
        <v>48123</v>
      </c>
      <c r="C2570">
        <v>1</v>
      </c>
      <c r="D2570" t="s">
        <v>3804</v>
      </c>
      <c r="E2570" t="s">
        <v>134</v>
      </c>
      <c r="F2570">
        <v>99.1</v>
      </c>
      <c r="G2570" s="2">
        <v>9698</v>
      </c>
      <c r="H2570">
        <v>48.1</v>
      </c>
      <c r="I2570" s="2">
        <v>9692</v>
      </c>
      <c r="J2570">
        <v>51.3</v>
      </c>
      <c r="K2570" s="2">
        <v>9623</v>
      </c>
      <c r="L2570">
        <v>56.2</v>
      </c>
      <c r="M2570" s="2">
        <v>9286</v>
      </c>
      <c r="N2570">
        <v>59.4</v>
      </c>
      <c r="O2570" s="2">
        <v>3207</v>
      </c>
      <c r="P2570">
        <v>79.5</v>
      </c>
      <c r="Q2570" s="2">
        <v>8737</v>
      </c>
      <c r="R2570">
        <v>43.3</v>
      </c>
      <c r="S2570" s="2">
        <v>8736</v>
      </c>
      <c r="T2570">
        <v>46.2</v>
      </c>
      <c r="W2570" s="2">
        <v>8708</v>
      </c>
      <c r="X2570">
        <v>50.9</v>
      </c>
      <c r="Y2570" s="2">
        <v>8427</v>
      </c>
      <c r="Z2570">
        <v>53.9</v>
      </c>
      <c r="AA2570" s="2">
        <v>2977</v>
      </c>
      <c r="AB2570">
        <v>73.8</v>
      </c>
      <c r="AC2570" s="2">
        <v>2656</v>
      </c>
      <c r="AD2570">
        <v>30.4</v>
      </c>
      <c r="AI2570" s="2">
        <v>2650</v>
      </c>
      <c r="AJ2570">
        <v>31.4</v>
      </c>
      <c r="AK2570" s="2">
        <v>2282</v>
      </c>
      <c r="AL2570">
        <v>41.8</v>
      </c>
      <c r="AM2570" s="2">
        <v>1520</v>
      </c>
      <c r="AN2570">
        <v>51.1</v>
      </c>
      <c r="AS2570" t="s">
        <v>97</v>
      </c>
      <c r="AT2570">
        <v>15</v>
      </c>
      <c r="AU2570">
        <v>15</v>
      </c>
      <c r="AW2570">
        <v>16</v>
      </c>
      <c r="AX2570">
        <v>16</v>
      </c>
      <c r="AY2570">
        <v>16</v>
      </c>
      <c r="AZ2570" t="s">
        <v>152</v>
      </c>
      <c r="BA2570">
        <v>7</v>
      </c>
      <c r="BB2570">
        <v>7</v>
      </c>
      <c r="BD2570">
        <v>8</v>
      </c>
      <c r="BE2570">
        <v>8</v>
      </c>
      <c r="BF2570">
        <v>8</v>
      </c>
      <c r="BO2570" s="2">
        <v>20160</v>
      </c>
      <c r="BP2570" s="2">
        <v>18905</v>
      </c>
      <c r="BR2570" s="2">
        <v>17111</v>
      </c>
      <c r="BS2570" s="2">
        <v>15632</v>
      </c>
      <c r="BT2570" s="2">
        <v>4035</v>
      </c>
    </row>
    <row r="2571" spans="1:72" x14ac:dyDescent="0.25">
      <c r="A2571" s="1">
        <v>44565</v>
      </c>
      <c r="B2571">
        <v>48125</v>
      </c>
      <c r="C2571">
        <v>1</v>
      </c>
      <c r="D2571" t="s">
        <v>4732</v>
      </c>
      <c r="E2571" t="s">
        <v>134</v>
      </c>
      <c r="F2571">
        <v>99.1</v>
      </c>
      <c r="G2571">
        <v>803</v>
      </c>
      <c r="H2571">
        <v>36.299999999999997</v>
      </c>
      <c r="I2571">
        <v>802</v>
      </c>
      <c r="J2571">
        <v>38</v>
      </c>
      <c r="K2571">
        <v>801</v>
      </c>
      <c r="L2571">
        <v>40.799999999999997</v>
      </c>
      <c r="M2571">
        <v>774</v>
      </c>
      <c r="N2571">
        <v>42.8</v>
      </c>
      <c r="O2571">
        <v>348</v>
      </c>
      <c r="P2571">
        <v>66.3</v>
      </c>
      <c r="Q2571">
        <v>712</v>
      </c>
      <c r="R2571">
        <v>32.200000000000003</v>
      </c>
      <c r="S2571">
        <v>712</v>
      </c>
      <c r="T2571">
        <v>33.700000000000003</v>
      </c>
      <c r="W2571">
        <v>712</v>
      </c>
      <c r="X2571">
        <v>36.299999999999997</v>
      </c>
      <c r="Y2571">
        <v>691</v>
      </c>
      <c r="Z2571">
        <v>38.200000000000003</v>
      </c>
      <c r="AA2571">
        <v>321</v>
      </c>
      <c r="AB2571">
        <v>61.1</v>
      </c>
      <c r="AC2571">
        <v>255</v>
      </c>
      <c r="AD2571">
        <v>35.799999999999997</v>
      </c>
      <c r="AI2571">
        <v>255</v>
      </c>
      <c r="AJ2571">
        <v>36.9</v>
      </c>
      <c r="AK2571">
        <v>230</v>
      </c>
      <c r="AL2571">
        <v>44.7</v>
      </c>
      <c r="AM2571">
        <v>172</v>
      </c>
      <c r="AN2571">
        <v>53.6</v>
      </c>
      <c r="AS2571" t="s">
        <v>97</v>
      </c>
      <c r="AT2571">
        <v>14</v>
      </c>
      <c r="AU2571">
        <v>14</v>
      </c>
      <c r="AW2571">
        <v>14</v>
      </c>
      <c r="AX2571">
        <v>14</v>
      </c>
      <c r="AY2571">
        <v>15</v>
      </c>
      <c r="AZ2571" t="s">
        <v>152</v>
      </c>
      <c r="BA2571">
        <v>6</v>
      </c>
      <c r="BB2571">
        <v>6</v>
      </c>
      <c r="BD2571">
        <v>6</v>
      </c>
      <c r="BE2571">
        <v>6</v>
      </c>
      <c r="BF2571">
        <v>7</v>
      </c>
      <c r="BO2571" s="2">
        <v>2211</v>
      </c>
      <c r="BP2571" s="2">
        <v>2110</v>
      </c>
      <c r="BR2571" s="2">
        <v>1961</v>
      </c>
      <c r="BS2571" s="2">
        <v>1809</v>
      </c>
      <c r="BT2571">
        <v>525</v>
      </c>
    </row>
    <row r="2572" spans="1:72" x14ac:dyDescent="0.25">
      <c r="A2572" s="1">
        <v>44565</v>
      </c>
      <c r="B2572">
        <v>48127</v>
      </c>
      <c r="C2572">
        <v>1</v>
      </c>
      <c r="D2572" t="s">
        <v>4307</v>
      </c>
      <c r="E2572" t="s">
        <v>134</v>
      </c>
      <c r="F2572">
        <v>99.1</v>
      </c>
      <c r="G2572" s="2">
        <v>10339</v>
      </c>
      <c r="H2572">
        <v>95</v>
      </c>
      <c r="I2572" s="2">
        <v>10334</v>
      </c>
      <c r="J2572">
        <v>95</v>
      </c>
      <c r="K2572" s="2">
        <v>9983</v>
      </c>
      <c r="L2572">
        <v>95</v>
      </c>
      <c r="M2572" s="2">
        <v>5765</v>
      </c>
      <c r="N2572">
        <v>79.8</v>
      </c>
      <c r="O2572" s="2">
        <v>1504</v>
      </c>
      <c r="P2572">
        <v>86</v>
      </c>
      <c r="Q2572" s="2">
        <v>6550</v>
      </c>
      <c r="R2572">
        <v>64.7</v>
      </c>
      <c r="S2572" s="2">
        <v>6549</v>
      </c>
      <c r="T2572">
        <v>69.599999999999994</v>
      </c>
      <c r="W2572" s="2">
        <v>6368</v>
      </c>
      <c r="X2572">
        <v>77.3</v>
      </c>
      <c r="Y2572" s="2">
        <v>5036</v>
      </c>
      <c r="Z2572">
        <v>69.7</v>
      </c>
      <c r="AA2572" s="2">
        <v>1361</v>
      </c>
      <c r="AB2572">
        <v>77.8</v>
      </c>
      <c r="AC2572" s="2">
        <v>1748</v>
      </c>
      <c r="AD2572">
        <v>26.7</v>
      </c>
      <c r="AI2572" s="2">
        <v>1730</v>
      </c>
      <c r="AJ2572">
        <v>34.4</v>
      </c>
      <c r="AK2572" s="2">
        <v>1285</v>
      </c>
      <c r="AL2572">
        <v>46.9</v>
      </c>
      <c r="AM2572">
        <v>741</v>
      </c>
      <c r="AN2572">
        <v>54.4</v>
      </c>
      <c r="AS2572" t="s">
        <v>97</v>
      </c>
      <c r="AT2572">
        <v>16</v>
      </c>
      <c r="AU2572">
        <v>16</v>
      </c>
      <c r="AW2572">
        <v>16</v>
      </c>
      <c r="AX2572">
        <v>16</v>
      </c>
      <c r="AY2572">
        <v>16</v>
      </c>
      <c r="AZ2572" t="s">
        <v>152</v>
      </c>
      <c r="BA2572">
        <v>8</v>
      </c>
      <c r="BB2572">
        <v>8</v>
      </c>
      <c r="BD2572">
        <v>8</v>
      </c>
      <c r="BE2572">
        <v>8</v>
      </c>
      <c r="BF2572">
        <v>8</v>
      </c>
      <c r="BO2572" s="2">
        <v>10124</v>
      </c>
      <c r="BP2572" s="2">
        <v>9410</v>
      </c>
      <c r="BR2572" s="2">
        <v>8236</v>
      </c>
      <c r="BS2572" s="2">
        <v>7223</v>
      </c>
      <c r="BT2572" s="2">
        <v>1749</v>
      </c>
    </row>
    <row r="2573" spans="1:72" x14ac:dyDescent="0.25">
      <c r="A2573" s="1">
        <v>44565</v>
      </c>
      <c r="B2573">
        <v>48129</v>
      </c>
      <c r="C2573">
        <v>1</v>
      </c>
      <c r="D2573" t="s">
        <v>4289</v>
      </c>
      <c r="E2573" t="s">
        <v>134</v>
      </c>
      <c r="F2573">
        <v>99.1</v>
      </c>
      <c r="G2573" s="2">
        <v>1240</v>
      </c>
      <c r="H2573">
        <v>37.799999999999997</v>
      </c>
      <c r="I2573" s="2">
        <v>1239</v>
      </c>
      <c r="J2573">
        <v>39.700000000000003</v>
      </c>
      <c r="K2573" s="2">
        <v>1234</v>
      </c>
      <c r="L2573">
        <v>43</v>
      </c>
      <c r="M2573" s="2">
        <v>1207</v>
      </c>
      <c r="N2573">
        <v>45.7</v>
      </c>
      <c r="O2573">
        <v>549</v>
      </c>
      <c r="P2573">
        <v>68.3</v>
      </c>
      <c r="Q2573" s="2">
        <v>1070</v>
      </c>
      <c r="R2573">
        <v>32.6</v>
      </c>
      <c r="S2573" s="2">
        <v>1070</v>
      </c>
      <c r="T2573">
        <v>34.299999999999997</v>
      </c>
      <c r="W2573" s="2">
        <v>1067</v>
      </c>
      <c r="X2573">
        <v>37.200000000000003</v>
      </c>
      <c r="Y2573" s="2">
        <v>1045</v>
      </c>
      <c r="Z2573">
        <v>39.5</v>
      </c>
      <c r="AA2573">
        <v>488</v>
      </c>
      <c r="AB2573">
        <v>60.7</v>
      </c>
      <c r="AC2573">
        <v>340</v>
      </c>
      <c r="AD2573">
        <v>31.8</v>
      </c>
      <c r="AI2573">
        <v>340</v>
      </c>
      <c r="AJ2573">
        <v>32.5</v>
      </c>
      <c r="AK2573">
        <v>303</v>
      </c>
      <c r="AL2573">
        <v>38</v>
      </c>
      <c r="AM2573">
        <v>227</v>
      </c>
      <c r="AN2573">
        <v>46.5</v>
      </c>
      <c r="AS2573" t="s">
        <v>112</v>
      </c>
      <c r="AT2573">
        <v>6</v>
      </c>
      <c r="AU2573">
        <v>6</v>
      </c>
      <c r="AW2573">
        <v>6</v>
      </c>
      <c r="AX2573">
        <v>6</v>
      </c>
      <c r="AY2573">
        <v>7</v>
      </c>
      <c r="AZ2573" t="s">
        <v>152</v>
      </c>
      <c r="BA2573">
        <v>6</v>
      </c>
      <c r="BB2573">
        <v>6</v>
      </c>
      <c r="BD2573">
        <v>6</v>
      </c>
      <c r="BE2573">
        <v>6</v>
      </c>
      <c r="BF2573">
        <v>7</v>
      </c>
      <c r="BO2573" s="2">
        <v>3278</v>
      </c>
      <c r="BP2573" s="2">
        <v>3123</v>
      </c>
      <c r="BR2573" s="2">
        <v>2872</v>
      </c>
      <c r="BS2573" s="2">
        <v>2643</v>
      </c>
      <c r="BT2573">
        <v>804</v>
      </c>
    </row>
    <row r="2574" spans="1:72" x14ac:dyDescent="0.25">
      <c r="A2574" s="1">
        <v>44565</v>
      </c>
      <c r="B2574">
        <v>48131</v>
      </c>
      <c r="C2574">
        <v>1</v>
      </c>
      <c r="D2574" t="s">
        <v>169</v>
      </c>
      <c r="E2574" t="s">
        <v>134</v>
      </c>
      <c r="F2574">
        <v>99.1</v>
      </c>
      <c r="G2574" s="2">
        <v>7739</v>
      </c>
      <c r="H2574">
        <v>69.400000000000006</v>
      </c>
      <c r="I2574" s="2">
        <v>7731</v>
      </c>
      <c r="J2574">
        <v>74.599999999999994</v>
      </c>
      <c r="K2574" s="2">
        <v>7558</v>
      </c>
      <c r="L2574">
        <v>81.900000000000006</v>
      </c>
      <c r="M2574" s="2">
        <v>6937</v>
      </c>
      <c r="N2574">
        <v>83.6</v>
      </c>
      <c r="O2574" s="2">
        <v>1799</v>
      </c>
      <c r="P2574">
        <v>88.6</v>
      </c>
      <c r="Q2574" s="2">
        <v>6505</v>
      </c>
      <c r="R2574">
        <v>58.3</v>
      </c>
      <c r="S2574" s="2">
        <v>6504</v>
      </c>
      <c r="T2574">
        <v>62.8</v>
      </c>
      <c r="W2574" s="2">
        <v>6444</v>
      </c>
      <c r="X2574">
        <v>69.8</v>
      </c>
      <c r="Y2574" s="2">
        <v>6001</v>
      </c>
      <c r="Z2574">
        <v>72.3</v>
      </c>
      <c r="AA2574" s="2">
        <v>1601</v>
      </c>
      <c r="AB2574">
        <v>78.8</v>
      </c>
      <c r="AC2574" s="2">
        <v>2100</v>
      </c>
      <c r="AD2574">
        <v>32.299999999999997</v>
      </c>
      <c r="AI2574" s="2">
        <v>2092</v>
      </c>
      <c r="AJ2574">
        <v>34.9</v>
      </c>
      <c r="AK2574" s="2">
        <v>1625</v>
      </c>
      <c r="AL2574">
        <v>49.8</v>
      </c>
      <c r="AM2574">
        <v>928</v>
      </c>
      <c r="AN2574">
        <v>58</v>
      </c>
      <c r="AS2574" t="s">
        <v>97</v>
      </c>
      <c r="AT2574">
        <v>16</v>
      </c>
      <c r="AU2574">
        <v>16</v>
      </c>
      <c r="AW2574">
        <v>16</v>
      </c>
      <c r="AX2574">
        <v>16</v>
      </c>
      <c r="AY2574">
        <v>16</v>
      </c>
      <c r="AZ2574" t="s">
        <v>152</v>
      </c>
      <c r="BA2574">
        <v>8</v>
      </c>
      <c r="BB2574">
        <v>8</v>
      </c>
      <c r="BD2574">
        <v>8</v>
      </c>
      <c r="BE2574">
        <v>8</v>
      </c>
      <c r="BF2574">
        <v>8</v>
      </c>
      <c r="BO2574" s="2">
        <v>11157</v>
      </c>
      <c r="BP2574" s="2">
        <v>10362</v>
      </c>
      <c r="BR2574" s="2">
        <v>9226</v>
      </c>
      <c r="BS2574" s="2">
        <v>8298</v>
      </c>
      <c r="BT2574" s="2">
        <v>2031</v>
      </c>
    </row>
    <row r="2575" spans="1:72" x14ac:dyDescent="0.25">
      <c r="A2575" s="1">
        <v>44565</v>
      </c>
      <c r="B2575">
        <v>48133</v>
      </c>
      <c r="C2575">
        <v>1</v>
      </c>
      <c r="D2575" t="s">
        <v>4646</v>
      </c>
      <c r="E2575" t="s">
        <v>134</v>
      </c>
      <c r="F2575">
        <v>99.1</v>
      </c>
      <c r="G2575" s="2">
        <v>7581</v>
      </c>
      <c r="H2575">
        <v>41.3</v>
      </c>
      <c r="I2575" s="2">
        <v>7580</v>
      </c>
      <c r="J2575">
        <v>43.8</v>
      </c>
      <c r="K2575" s="2">
        <v>7543</v>
      </c>
      <c r="L2575">
        <v>47.5</v>
      </c>
      <c r="M2575" s="2">
        <v>7301</v>
      </c>
      <c r="N2575">
        <v>50.4</v>
      </c>
      <c r="O2575" s="2">
        <v>3026</v>
      </c>
      <c r="P2575">
        <v>74.599999999999994</v>
      </c>
      <c r="Q2575" s="2">
        <v>6533</v>
      </c>
      <c r="R2575">
        <v>35.6</v>
      </c>
      <c r="S2575" s="2">
        <v>6532</v>
      </c>
      <c r="T2575">
        <v>37.799999999999997</v>
      </c>
      <c r="W2575" s="2">
        <v>6509</v>
      </c>
      <c r="X2575">
        <v>41</v>
      </c>
      <c r="Y2575" s="2">
        <v>6347</v>
      </c>
      <c r="Z2575">
        <v>43.8</v>
      </c>
      <c r="AA2575" s="2">
        <v>2730</v>
      </c>
      <c r="AB2575">
        <v>67.3</v>
      </c>
      <c r="AC2575" s="2">
        <v>2063</v>
      </c>
      <c r="AD2575">
        <v>31.6</v>
      </c>
      <c r="AI2575" s="2">
        <v>2059</v>
      </c>
      <c r="AJ2575">
        <v>32.4</v>
      </c>
      <c r="AK2575" s="2">
        <v>1818</v>
      </c>
      <c r="AL2575">
        <v>39.4</v>
      </c>
      <c r="AM2575" s="2">
        <v>1287</v>
      </c>
      <c r="AN2575">
        <v>47.1</v>
      </c>
      <c r="AS2575" t="s">
        <v>97</v>
      </c>
      <c r="AT2575">
        <v>14</v>
      </c>
      <c r="AU2575">
        <v>14</v>
      </c>
      <c r="AW2575">
        <v>15</v>
      </c>
      <c r="AX2575">
        <v>15</v>
      </c>
      <c r="AY2575">
        <v>15</v>
      </c>
      <c r="AZ2575" t="s">
        <v>152</v>
      </c>
      <c r="BA2575">
        <v>6</v>
      </c>
      <c r="BB2575">
        <v>6</v>
      </c>
      <c r="BD2575">
        <v>7</v>
      </c>
      <c r="BE2575">
        <v>7</v>
      </c>
      <c r="BF2575">
        <v>7</v>
      </c>
      <c r="BO2575" s="2">
        <v>18360</v>
      </c>
      <c r="BP2575" s="2">
        <v>17288</v>
      </c>
      <c r="BR2575" s="2">
        <v>15867</v>
      </c>
      <c r="BS2575" s="2">
        <v>14477</v>
      </c>
      <c r="BT2575" s="2">
        <v>4054</v>
      </c>
    </row>
    <row r="2576" spans="1:72" x14ac:dyDescent="0.25">
      <c r="A2576" s="1">
        <v>44565</v>
      </c>
      <c r="B2576">
        <v>48135</v>
      </c>
      <c r="C2576">
        <v>1</v>
      </c>
      <c r="D2576" t="s">
        <v>449</v>
      </c>
      <c r="E2576" t="s">
        <v>134</v>
      </c>
      <c r="F2576">
        <v>99.1</v>
      </c>
      <c r="G2576" s="2">
        <v>79126</v>
      </c>
      <c r="H2576">
        <v>47.6</v>
      </c>
      <c r="I2576" s="2">
        <v>79108</v>
      </c>
      <c r="J2576">
        <v>52.2</v>
      </c>
      <c r="K2576" s="2">
        <v>77698</v>
      </c>
      <c r="L2576">
        <v>59.2</v>
      </c>
      <c r="M2576" s="2">
        <v>71731</v>
      </c>
      <c r="N2576">
        <v>61.9</v>
      </c>
      <c r="O2576" s="2">
        <v>14057</v>
      </c>
      <c r="P2576">
        <v>88</v>
      </c>
      <c r="Q2576" s="2">
        <v>66927</v>
      </c>
      <c r="R2576">
        <v>40.299999999999997</v>
      </c>
      <c r="S2576" s="2">
        <v>66925</v>
      </c>
      <c r="T2576">
        <v>44.2</v>
      </c>
      <c r="W2576" s="2">
        <v>66350</v>
      </c>
      <c r="X2576">
        <v>50.5</v>
      </c>
      <c r="Y2576" s="2">
        <v>61623</v>
      </c>
      <c r="Z2576">
        <v>53.2</v>
      </c>
      <c r="AA2576" s="2">
        <v>12739</v>
      </c>
      <c r="AB2576">
        <v>79.8</v>
      </c>
      <c r="AC2576" s="2">
        <v>14924</v>
      </c>
      <c r="AD2576">
        <v>22.3</v>
      </c>
      <c r="AI2576" s="2">
        <v>14846</v>
      </c>
      <c r="AJ2576">
        <v>24.1</v>
      </c>
      <c r="AK2576" s="2">
        <v>10713</v>
      </c>
      <c r="AL2576">
        <v>35.799999999999997</v>
      </c>
      <c r="AM2576" s="2">
        <v>5875</v>
      </c>
      <c r="AN2576">
        <v>46.1</v>
      </c>
      <c r="AS2576" t="s">
        <v>97</v>
      </c>
      <c r="AT2576">
        <v>15</v>
      </c>
      <c r="AU2576">
        <v>15</v>
      </c>
      <c r="AW2576">
        <v>16</v>
      </c>
      <c r="AX2576">
        <v>16</v>
      </c>
      <c r="AY2576">
        <v>16</v>
      </c>
      <c r="AZ2576" t="s">
        <v>83</v>
      </c>
      <c r="BA2576">
        <v>3</v>
      </c>
      <c r="BB2576">
        <v>3</v>
      </c>
      <c r="BD2576">
        <v>4</v>
      </c>
      <c r="BE2576">
        <v>4</v>
      </c>
      <c r="BF2576">
        <v>4</v>
      </c>
      <c r="BO2576" s="2">
        <v>166223</v>
      </c>
      <c r="BP2576" s="2">
        <v>151418</v>
      </c>
      <c r="BR2576" s="2">
        <v>131330</v>
      </c>
      <c r="BS2576" s="2">
        <v>115893</v>
      </c>
      <c r="BT2576" s="2">
        <v>15970</v>
      </c>
    </row>
    <row r="2577" spans="1:72" x14ac:dyDescent="0.25">
      <c r="A2577" s="1">
        <v>44565</v>
      </c>
      <c r="B2577">
        <v>48137</v>
      </c>
      <c r="C2577">
        <v>1</v>
      </c>
      <c r="D2577" t="s">
        <v>3815</v>
      </c>
      <c r="E2577" t="s">
        <v>134</v>
      </c>
      <c r="F2577">
        <v>99.1</v>
      </c>
      <c r="G2577">
        <v>882</v>
      </c>
      <c r="H2577">
        <v>45.7</v>
      </c>
      <c r="I2577">
        <v>882</v>
      </c>
      <c r="J2577">
        <v>48.5</v>
      </c>
      <c r="K2577">
        <v>876</v>
      </c>
      <c r="L2577">
        <v>53.2</v>
      </c>
      <c r="M2577">
        <v>851</v>
      </c>
      <c r="N2577">
        <v>56.3</v>
      </c>
      <c r="O2577">
        <v>386</v>
      </c>
      <c r="P2577">
        <v>68.8</v>
      </c>
      <c r="Q2577">
        <v>755</v>
      </c>
      <c r="R2577">
        <v>39.1</v>
      </c>
      <c r="S2577">
        <v>755</v>
      </c>
      <c r="T2577">
        <v>41.5</v>
      </c>
      <c r="W2577">
        <v>754</v>
      </c>
      <c r="X2577">
        <v>45.8</v>
      </c>
      <c r="Y2577">
        <v>737</v>
      </c>
      <c r="Z2577">
        <v>48.7</v>
      </c>
      <c r="AA2577">
        <v>341</v>
      </c>
      <c r="AB2577">
        <v>60.8</v>
      </c>
      <c r="AC2577">
        <v>213</v>
      </c>
      <c r="AD2577">
        <v>28.2</v>
      </c>
      <c r="AI2577">
        <v>213</v>
      </c>
      <c r="AJ2577">
        <v>28.9</v>
      </c>
      <c r="AK2577">
        <v>188</v>
      </c>
      <c r="AL2577">
        <v>33</v>
      </c>
      <c r="AM2577">
        <v>126</v>
      </c>
      <c r="AN2577">
        <v>37</v>
      </c>
      <c r="AS2577" t="s">
        <v>112</v>
      </c>
      <c r="AT2577">
        <v>6</v>
      </c>
      <c r="AU2577">
        <v>7</v>
      </c>
      <c r="AW2577">
        <v>7</v>
      </c>
      <c r="AX2577">
        <v>7</v>
      </c>
      <c r="AY2577">
        <v>7</v>
      </c>
      <c r="AZ2577" t="s">
        <v>152</v>
      </c>
      <c r="BA2577">
        <v>6</v>
      </c>
      <c r="BB2577">
        <v>7</v>
      </c>
      <c r="BD2577">
        <v>7</v>
      </c>
      <c r="BE2577">
        <v>7</v>
      </c>
      <c r="BF2577">
        <v>7</v>
      </c>
      <c r="BO2577" s="2">
        <v>1932</v>
      </c>
      <c r="BP2577" s="2">
        <v>1820</v>
      </c>
      <c r="BR2577" s="2">
        <v>1646</v>
      </c>
      <c r="BS2577" s="2">
        <v>1512</v>
      </c>
      <c r="BT2577">
        <v>561</v>
      </c>
    </row>
    <row r="2578" spans="1:72" x14ac:dyDescent="0.25">
      <c r="A2578" s="1">
        <v>44565</v>
      </c>
      <c r="B2578">
        <v>48139</v>
      </c>
      <c r="C2578">
        <v>1</v>
      </c>
      <c r="D2578" t="s">
        <v>199</v>
      </c>
      <c r="E2578" t="s">
        <v>134</v>
      </c>
      <c r="F2578">
        <v>99.1</v>
      </c>
      <c r="G2578" s="2">
        <v>107817</v>
      </c>
      <c r="H2578">
        <v>58.3</v>
      </c>
      <c r="I2578" s="2">
        <v>107802</v>
      </c>
      <c r="J2578">
        <v>62.5</v>
      </c>
      <c r="K2578" s="2">
        <v>105697</v>
      </c>
      <c r="L2578">
        <v>68.900000000000006</v>
      </c>
      <c r="M2578" s="2">
        <v>97445</v>
      </c>
      <c r="N2578">
        <v>71.7</v>
      </c>
      <c r="O2578" s="2">
        <v>22900</v>
      </c>
      <c r="P2578">
        <v>94.3</v>
      </c>
      <c r="Q2578" s="2">
        <v>93938</v>
      </c>
      <c r="R2578">
        <v>50.8</v>
      </c>
      <c r="S2578" s="2">
        <v>93935</v>
      </c>
      <c r="T2578">
        <v>54.5</v>
      </c>
      <c r="W2578" s="2">
        <v>92785</v>
      </c>
      <c r="X2578">
        <v>60.5</v>
      </c>
      <c r="Y2578" s="2">
        <v>85730</v>
      </c>
      <c r="Z2578">
        <v>63.1</v>
      </c>
      <c r="AA2578" s="2">
        <v>20963</v>
      </c>
      <c r="AB2578">
        <v>86.3</v>
      </c>
      <c r="AC2578" s="2">
        <v>25249</v>
      </c>
      <c r="AD2578">
        <v>26.9</v>
      </c>
      <c r="AI2578" s="2">
        <v>25094</v>
      </c>
      <c r="AJ2578">
        <v>29.3</v>
      </c>
      <c r="AK2578" s="2">
        <v>18502</v>
      </c>
      <c r="AL2578">
        <v>40.700000000000003</v>
      </c>
      <c r="AM2578" s="2">
        <v>10933</v>
      </c>
      <c r="AN2578">
        <v>52.2</v>
      </c>
      <c r="AS2578" t="s">
        <v>112</v>
      </c>
      <c r="AT2578">
        <v>8</v>
      </c>
      <c r="AU2578">
        <v>8</v>
      </c>
      <c r="AW2578">
        <v>8</v>
      </c>
      <c r="AX2578">
        <v>8</v>
      </c>
      <c r="AY2578">
        <v>8</v>
      </c>
      <c r="AZ2578" t="s">
        <v>83</v>
      </c>
      <c r="BA2578">
        <v>4</v>
      </c>
      <c r="BB2578">
        <v>4</v>
      </c>
      <c r="BD2578">
        <v>4</v>
      </c>
      <c r="BE2578">
        <v>4</v>
      </c>
      <c r="BF2578">
        <v>4</v>
      </c>
      <c r="BO2578" s="2">
        <v>184826</v>
      </c>
      <c r="BP2578" s="2">
        <v>172508</v>
      </c>
      <c r="BR2578" s="2">
        <v>153348</v>
      </c>
      <c r="BS2578" s="2">
        <v>135818</v>
      </c>
      <c r="BT2578" s="2">
        <v>24288</v>
      </c>
    </row>
    <row r="2579" spans="1:72" x14ac:dyDescent="0.25">
      <c r="A2579" s="1">
        <v>44565</v>
      </c>
      <c r="B2579">
        <v>48141</v>
      </c>
      <c r="C2579">
        <v>1</v>
      </c>
      <c r="D2579" t="s">
        <v>336</v>
      </c>
      <c r="E2579" t="s">
        <v>134</v>
      </c>
      <c r="F2579">
        <v>99.1</v>
      </c>
      <c r="G2579" s="2">
        <v>776086</v>
      </c>
      <c r="H2579">
        <v>92.5</v>
      </c>
      <c r="I2579" s="2">
        <v>775780</v>
      </c>
      <c r="J2579">
        <v>95</v>
      </c>
      <c r="K2579" s="2">
        <v>734690</v>
      </c>
      <c r="L2579">
        <v>95</v>
      </c>
      <c r="M2579" s="2">
        <v>635307</v>
      </c>
      <c r="N2579">
        <v>95</v>
      </c>
      <c r="O2579" s="2">
        <v>121659</v>
      </c>
      <c r="P2579">
        <v>95</v>
      </c>
      <c r="Q2579" s="2">
        <v>622767</v>
      </c>
      <c r="R2579">
        <v>74.2</v>
      </c>
      <c r="S2579" s="2">
        <v>622655</v>
      </c>
      <c r="T2579">
        <v>80</v>
      </c>
      <c r="W2579" s="2">
        <v>601743</v>
      </c>
      <c r="X2579">
        <v>87.1</v>
      </c>
      <c r="Y2579" s="2">
        <v>535353</v>
      </c>
      <c r="Z2579">
        <v>87.1</v>
      </c>
      <c r="AA2579" s="2">
        <v>103566</v>
      </c>
      <c r="AB2579">
        <v>95</v>
      </c>
      <c r="AC2579" s="2">
        <v>156976</v>
      </c>
      <c r="AD2579">
        <v>25.2</v>
      </c>
      <c r="AI2579" s="2">
        <v>155279</v>
      </c>
      <c r="AJ2579">
        <v>29</v>
      </c>
      <c r="AK2579" s="2">
        <v>97853</v>
      </c>
      <c r="AL2579">
        <v>42.3</v>
      </c>
      <c r="AM2579" s="2">
        <v>51008</v>
      </c>
      <c r="AN2579">
        <v>49.3</v>
      </c>
      <c r="AS2579" t="s">
        <v>97</v>
      </c>
      <c r="AT2579">
        <v>16</v>
      </c>
      <c r="AU2579">
        <v>16</v>
      </c>
      <c r="AW2579">
        <v>16</v>
      </c>
      <c r="AX2579">
        <v>16</v>
      </c>
      <c r="AY2579">
        <v>16</v>
      </c>
      <c r="AZ2579" t="s">
        <v>83</v>
      </c>
      <c r="BA2579">
        <v>4</v>
      </c>
      <c r="BB2579">
        <v>4</v>
      </c>
      <c r="BD2579">
        <v>4</v>
      </c>
      <c r="BE2579">
        <v>4</v>
      </c>
      <c r="BF2579">
        <v>4</v>
      </c>
      <c r="BO2579" s="2">
        <v>839238</v>
      </c>
      <c r="BP2579" s="2">
        <v>778374</v>
      </c>
      <c r="BR2579" s="2">
        <v>690590</v>
      </c>
      <c r="BS2579" s="2">
        <v>614819</v>
      </c>
      <c r="BT2579" s="2">
        <v>105175</v>
      </c>
    </row>
    <row r="2580" spans="1:72" x14ac:dyDescent="0.25">
      <c r="A2580" s="1">
        <v>44565</v>
      </c>
      <c r="B2580">
        <v>48143</v>
      </c>
      <c r="C2580">
        <v>1</v>
      </c>
      <c r="D2580" t="s">
        <v>4180</v>
      </c>
      <c r="E2580" t="s">
        <v>134</v>
      </c>
      <c r="F2580">
        <v>99.1</v>
      </c>
      <c r="G2580" s="2">
        <v>17469</v>
      </c>
      <c r="H2580">
        <v>40.9</v>
      </c>
      <c r="I2580" s="2">
        <v>17466</v>
      </c>
      <c r="J2580">
        <v>43.4</v>
      </c>
      <c r="K2580" s="2">
        <v>17283</v>
      </c>
      <c r="L2580">
        <v>46.9</v>
      </c>
      <c r="M2580" s="2">
        <v>16555</v>
      </c>
      <c r="N2580">
        <v>48.9</v>
      </c>
      <c r="O2580" s="2">
        <v>4984</v>
      </c>
      <c r="P2580">
        <v>79.7</v>
      </c>
      <c r="Q2580" s="2">
        <v>15293</v>
      </c>
      <c r="R2580">
        <v>35.799999999999997</v>
      </c>
      <c r="S2580" s="2">
        <v>15291</v>
      </c>
      <c r="T2580">
        <v>38</v>
      </c>
      <c r="W2580" s="2">
        <v>15209</v>
      </c>
      <c r="X2580">
        <v>41.3</v>
      </c>
      <c r="Y2580" s="2">
        <v>14598</v>
      </c>
      <c r="Z2580">
        <v>43.1</v>
      </c>
      <c r="AA2580" s="2">
        <v>4565</v>
      </c>
      <c r="AB2580">
        <v>73</v>
      </c>
      <c r="AC2580" s="2">
        <v>4475</v>
      </c>
      <c r="AD2580">
        <v>29.3</v>
      </c>
      <c r="AI2580" s="2">
        <v>4465</v>
      </c>
      <c r="AJ2580">
        <v>30.6</v>
      </c>
      <c r="AK2580" s="2">
        <v>3572</v>
      </c>
      <c r="AL2580">
        <v>42.6</v>
      </c>
      <c r="AM2580" s="2">
        <v>2364</v>
      </c>
      <c r="AN2580">
        <v>51.8</v>
      </c>
      <c r="AS2580" t="s">
        <v>82</v>
      </c>
      <c r="AT2580">
        <v>10</v>
      </c>
      <c r="AU2580">
        <v>10</v>
      </c>
      <c r="AW2580">
        <v>11</v>
      </c>
      <c r="AX2580">
        <v>11</v>
      </c>
      <c r="AY2580">
        <v>12</v>
      </c>
      <c r="AZ2580" t="s">
        <v>152</v>
      </c>
      <c r="BA2580">
        <v>6</v>
      </c>
      <c r="BB2580">
        <v>6</v>
      </c>
      <c r="BD2580">
        <v>7</v>
      </c>
      <c r="BE2580">
        <v>7</v>
      </c>
      <c r="BF2580">
        <v>8</v>
      </c>
      <c r="BO2580" s="2">
        <v>42698</v>
      </c>
      <c r="BP2580" s="2">
        <v>40280</v>
      </c>
      <c r="BR2580" s="2">
        <v>36860</v>
      </c>
      <c r="BS2580" s="2">
        <v>33869</v>
      </c>
      <c r="BT2580" s="2">
        <v>6256</v>
      </c>
    </row>
    <row r="2581" spans="1:72" x14ac:dyDescent="0.25">
      <c r="A2581" s="1">
        <v>44565</v>
      </c>
      <c r="B2581">
        <v>48145</v>
      </c>
      <c r="C2581">
        <v>1</v>
      </c>
      <c r="D2581" t="s">
        <v>4794</v>
      </c>
      <c r="E2581" t="s">
        <v>134</v>
      </c>
      <c r="F2581">
        <v>99.1</v>
      </c>
      <c r="G2581" s="2">
        <v>8986</v>
      </c>
      <c r="H2581">
        <v>52</v>
      </c>
      <c r="I2581" s="2">
        <v>8984</v>
      </c>
      <c r="J2581">
        <v>55.2</v>
      </c>
      <c r="K2581" s="2">
        <v>8861</v>
      </c>
      <c r="L2581">
        <v>59.7</v>
      </c>
      <c r="M2581" s="2">
        <v>8454</v>
      </c>
      <c r="N2581">
        <v>61.8</v>
      </c>
      <c r="O2581" s="2">
        <v>2388</v>
      </c>
      <c r="P2581">
        <v>74</v>
      </c>
      <c r="Q2581" s="2">
        <v>7569</v>
      </c>
      <c r="R2581">
        <v>43.8</v>
      </c>
      <c r="S2581" s="2">
        <v>7568</v>
      </c>
      <c r="T2581">
        <v>46.5</v>
      </c>
      <c r="W2581" s="2">
        <v>7520</v>
      </c>
      <c r="X2581">
        <v>50.7</v>
      </c>
      <c r="Y2581" s="2">
        <v>7232</v>
      </c>
      <c r="Z2581">
        <v>52.9</v>
      </c>
      <c r="AA2581" s="2">
        <v>2105</v>
      </c>
      <c r="AB2581">
        <v>65.3</v>
      </c>
      <c r="AC2581" s="2">
        <v>1934</v>
      </c>
      <c r="AD2581">
        <v>25.6</v>
      </c>
      <c r="AI2581" s="2">
        <v>1927</v>
      </c>
      <c r="AJ2581">
        <v>26.6</v>
      </c>
      <c r="AK2581" s="2">
        <v>1590</v>
      </c>
      <c r="AL2581">
        <v>38.299999999999997</v>
      </c>
      <c r="AM2581" s="2">
        <v>1012</v>
      </c>
      <c r="AN2581">
        <v>48.1</v>
      </c>
      <c r="AS2581" t="s">
        <v>97</v>
      </c>
      <c r="AT2581">
        <v>15</v>
      </c>
      <c r="AU2581">
        <v>15</v>
      </c>
      <c r="AW2581">
        <v>16</v>
      </c>
      <c r="AX2581">
        <v>16</v>
      </c>
      <c r="AY2581">
        <v>15</v>
      </c>
      <c r="AZ2581" t="s">
        <v>83</v>
      </c>
      <c r="BA2581">
        <v>3</v>
      </c>
      <c r="BB2581">
        <v>3</v>
      </c>
      <c r="BD2581">
        <v>4</v>
      </c>
      <c r="BE2581">
        <v>4</v>
      </c>
      <c r="BF2581">
        <v>3</v>
      </c>
      <c r="BO2581" s="2">
        <v>17297</v>
      </c>
      <c r="BP2581" s="2">
        <v>16281</v>
      </c>
      <c r="BR2581" s="2">
        <v>14844</v>
      </c>
      <c r="BS2581" s="2">
        <v>13671</v>
      </c>
      <c r="BT2581" s="2">
        <v>3226</v>
      </c>
    </row>
    <row r="2582" spans="1:72" x14ac:dyDescent="0.25">
      <c r="A2582" s="1">
        <v>44565</v>
      </c>
      <c r="B2582">
        <v>48147</v>
      </c>
      <c r="C2582">
        <v>1</v>
      </c>
      <c r="D2582" t="s">
        <v>4527</v>
      </c>
      <c r="E2582" t="s">
        <v>134</v>
      </c>
      <c r="F2582">
        <v>99.1</v>
      </c>
      <c r="G2582" s="2">
        <v>16900</v>
      </c>
      <c r="H2582">
        <v>47.6</v>
      </c>
      <c r="I2582" s="2">
        <v>16896</v>
      </c>
      <c r="J2582">
        <v>50.1</v>
      </c>
      <c r="K2582" s="2">
        <v>16793</v>
      </c>
      <c r="L2582">
        <v>54.6</v>
      </c>
      <c r="M2582" s="2">
        <v>16224</v>
      </c>
      <c r="N2582">
        <v>57.9</v>
      </c>
      <c r="O2582" s="2">
        <v>5525</v>
      </c>
      <c r="P2582">
        <v>83.9</v>
      </c>
      <c r="Q2582" s="2">
        <v>14943</v>
      </c>
      <c r="R2582">
        <v>42.1</v>
      </c>
      <c r="S2582" s="2">
        <v>14942</v>
      </c>
      <c r="T2582">
        <v>44.3</v>
      </c>
      <c r="W2582" s="2">
        <v>14890</v>
      </c>
      <c r="X2582">
        <v>48.4</v>
      </c>
      <c r="Y2582" s="2">
        <v>14421</v>
      </c>
      <c r="Z2582">
        <v>51.5</v>
      </c>
      <c r="AA2582" s="2">
        <v>5088</v>
      </c>
      <c r="AB2582">
        <v>77.2</v>
      </c>
      <c r="AC2582" s="2">
        <v>4301</v>
      </c>
      <c r="AD2582">
        <v>28.8</v>
      </c>
      <c r="AI2582" s="2">
        <v>4284</v>
      </c>
      <c r="AJ2582">
        <v>29.7</v>
      </c>
      <c r="AK2582" s="2">
        <v>3554</v>
      </c>
      <c r="AL2582">
        <v>38.9</v>
      </c>
      <c r="AM2582" s="2">
        <v>2395</v>
      </c>
      <c r="AN2582">
        <v>47.1</v>
      </c>
      <c r="AS2582" t="s">
        <v>82</v>
      </c>
      <c r="AT2582">
        <v>11</v>
      </c>
      <c r="AU2582">
        <v>11</v>
      </c>
      <c r="AW2582">
        <v>11</v>
      </c>
      <c r="AX2582">
        <v>12</v>
      </c>
      <c r="AY2582">
        <v>12</v>
      </c>
      <c r="AZ2582" t="s">
        <v>152</v>
      </c>
      <c r="BA2582">
        <v>7</v>
      </c>
      <c r="BB2582">
        <v>7</v>
      </c>
      <c r="BD2582">
        <v>7</v>
      </c>
      <c r="BE2582">
        <v>8</v>
      </c>
      <c r="BF2582">
        <v>8</v>
      </c>
      <c r="BO2582" s="2">
        <v>35514</v>
      </c>
      <c r="BP2582" s="2">
        <v>33715</v>
      </c>
      <c r="BR2582" s="2">
        <v>30737</v>
      </c>
      <c r="BS2582" s="2">
        <v>28000</v>
      </c>
      <c r="BT2582" s="2">
        <v>6588</v>
      </c>
    </row>
    <row r="2583" spans="1:72" x14ac:dyDescent="0.25">
      <c r="A2583" s="1">
        <v>44565</v>
      </c>
      <c r="B2583">
        <v>48149</v>
      </c>
      <c r="C2583">
        <v>1</v>
      </c>
      <c r="D2583" t="s">
        <v>104</v>
      </c>
      <c r="E2583" t="s">
        <v>134</v>
      </c>
      <c r="F2583">
        <v>99.1</v>
      </c>
      <c r="G2583" s="2">
        <v>14171</v>
      </c>
      <c r="H2583">
        <v>55.9</v>
      </c>
      <c r="I2583" s="2">
        <v>14163</v>
      </c>
      <c r="J2583">
        <v>58.8</v>
      </c>
      <c r="K2583" s="2">
        <v>14001</v>
      </c>
      <c r="L2583">
        <v>63.3</v>
      </c>
      <c r="M2583" s="2">
        <v>13425</v>
      </c>
      <c r="N2583">
        <v>66.2</v>
      </c>
      <c r="O2583" s="2">
        <v>5611</v>
      </c>
      <c r="P2583">
        <v>84</v>
      </c>
      <c r="Q2583" s="2">
        <v>12178</v>
      </c>
      <c r="R2583">
        <v>48</v>
      </c>
      <c r="S2583" s="2">
        <v>12175</v>
      </c>
      <c r="T2583">
        <v>50.6</v>
      </c>
      <c r="W2583" s="2">
        <v>12089</v>
      </c>
      <c r="X2583">
        <v>54.6</v>
      </c>
      <c r="Y2583" s="2">
        <v>11632</v>
      </c>
      <c r="Z2583">
        <v>57.4</v>
      </c>
      <c r="AA2583" s="2">
        <v>5049</v>
      </c>
      <c r="AB2583">
        <v>75.599999999999994</v>
      </c>
      <c r="AC2583" s="2">
        <v>4025</v>
      </c>
      <c r="AD2583">
        <v>33.1</v>
      </c>
      <c r="AI2583" s="2">
        <v>4016</v>
      </c>
      <c r="AJ2583">
        <v>34.5</v>
      </c>
      <c r="AK2583" s="2">
        <v>3532</v>
      </c>
      <c r="AL2583">
        <v>42.3</v>
      </c>
      <c r="AM2583" s="2">
        <v>2549</v>
      </c>
      <c r="AN2583">
        <v>50.5</v>
      </c>
      <c r="AS2583" t="s">
        <v>112</v>
      </c>
      <c r="AT2583">
        <v>7</v>
      </c>
      <c r="AU2583">
        <v>8</v>
      </c>
      <c r="AW2583">
        <v>8</v>
      </c>
      <c r="AX2583">
        <v>8</v>
      </c>
      <c r="AY2583">
        <v>8</v>
      </c>
      <c r="AZ2583" t="s">
        <v>152</v>
      </c>
      <c r="BA2583">
        <v>7</v>
      </c>
      <c r="BB2583">
        <v>8</v>
      </c>
      <c r="BD2583">
        <v>8</v>
      </c>
      <c r="BE2583">
        <v>8</v>
      </c>
      <c r="BF2583">
        <v>8</v>
      </c>
      <c r="BO2583" s="2">
        <v>25346</v>
      </c>
      <c r="BP2583" s="2">
        <v>24081</v>
      </c>
      <c r="BR2583" s="2">
        <v>22121</v>
      </c>
      <c r="BS2583" s="2">
        <v>20271</v>
      </c>
      <c r="BT2583" s="2">
        <v>6679</v>
      </c>
    </row>
    <row r="2584" spans="1:72" x14ac:dyDescent="0.25">
      <c r="A2584" s="1">
        <v>44565</v>
      </c>
      <c r="B2584">
        <v>48151</v>
      </c>
      <c r="C2584">
        <v>1</v>
      </c>
      <c r="D2584" t="s">
        <v>4018</v>
      </c>
      <c r="E2584" t="s">
        <v>134</v>
      </c>
      <c r="F2584">
        <v>99.1</v>
      </c>
      <c r="G2584" s="2">
        <v>1543</v>
      </c>
      <c r="H2584">
        <v>40.299999999999997</v>
      </c>
      <c r="I2584" s="2">
        <v>1543</v>
      </c>
      <c r="J2584">
        <v>42.6</v>
      </c>
      <c r="K2584" s="2">
        <v>1528</v>
      </c>
      <c r="L2584">
        <v>46.6</v>
      </c>
      <c r="M2584" s="2">
        <v>1491</v>
      </c>
      <c r="N2584">
        <v>49.5</v>
      </c>
      <c r="O2584">
        <v>611</v>
      </c>
      <c r="P2584">
        <v>63.6</v>
      </c>
      <c r="Q2584" s="2">
        <v>1316</v>
      </c>
      <c r="R2584">
        <v>34.4</v>
      </c>
      <c r="S2584" s="2">
        <v>1316</v>
      </c>
      <c r="T2584">
        <v>36.299999999999997</v>
      </c>
      <c r="W2584" s="2">
        <v>1309</v>
      </c>
      <c r="X2584">
        <v>39.9</v>
      </c>
      <c r="Y2584" s="2">
        <v>1281</v>
      </c>
      <c r="Z2584">
        <v>42.5</v>
      </c>
      <c r="AA2584">
        <v>563</v>
      </c>
      <c r="AB2584">
        <v>58.6</v>
      </c>
      <c r="AC2584">
        <v>379</v>
      </c>
      <c r="AD2584">
        <v>28.8</v>
      </c>
      <c r="AI2584">
        <v>379</v>
      </c>
      <c r="AJ2584">
        <v>29.6</v>
      </c>
      <c r="AK2584">
        <v>332</v>
      </c>
      <c r="AL2584">
        <v>35.9</v>
      </c>
      <c r="AM2584">
        <v>244</v>
      </c>
      <c r="AN2584">
        <v>43.3</v>
      </c>
      <c r="AS2584" t="s">
        <v>112</v>
      </c>
      <c r="AT2584">
        <v>6</v>
      </c>
      <c r="AU2584">
        <v>6</v>
      </c>
      <c r="AW2584">
        <v>6</v>
      </c>
      <c r="AX2584">
        <v>7</v>
      </c>
      <c r="AY2584">
        <v>7</v>
      </c>
      <c r="AZ2584" t="s">
        <v>152</v>
      </c>
      <c r="BA2584">
        <v>6</v>
      </c>
      <c r="BB2584">
        <v>6</v>
      </c>
      <c r="BD2584">
        <v>6</v>
      </c>
      <c r="BE2584">
        <v>7</v>
      </c>
      <c r="BF2584">
        <v>7</v>
      </c>
      <c r="BO2584" s="2">
        <v>3830</v>
      </c>
      <c r="BP2584" s="2">
        <v>3626</v>
      </c>
      <c r="BR2584" s="2">
        <v>3282</v>
      </c>
      <c r="BS2584" s="2">
        <v>3012</v>
      </c>
      <c r="BT2584">
        <v>961</v>
      </c>
    </row>
    <row r="2585" spans="1:72" x14ac:dyDescent="0.25">
      <c r="A2585" s="1">
        <v>44565</v>
      </c>
      <c r="B2585">
        <v>48153</v>
      </c>
      <c r="C2585">
        <v>1</v>
      </c>
      <c r="D2585" t="s">
        <v>3928</v>
      </c>
      <c r="E2585" t="s">
        <v>134</v>
      </c>
      <c r="F2585">
        <v>99.1</v>
      </c>
      <c r="G2585" s="2">
        <v>2792</v>
      </c>
      <c r="H2585">
        <v>48.9</v>
      </c>
      <c r="I2585" s="2">
        <v>2792</v>
      </c>
      <c r="J2585">
        <v>52.3</v>
      </c>
      <c r="K2585" s="2">
        <v>2781</v>
      </c>
      <c r="L2585">
        <v>58.6</v>
      </c>
      <c r="M2585" s="2">
        <v>2661</v>
      </c>
      <c r="N2585">
        <v>63.3</v>
      </c>
      <c r="O2585">
        <v>908</v>
      </c>
      <c r="P2585">
        <v>84.9</v>
      </c>
      <c r="Q2585" s="2">
        <v>2481</v>
      </c>
      <c r="R2585">
        <v>43.4</v>
      </c>
      <c r="S2585" s="2">
        <v>2481</v>
      </c>
      <c r="T2585">
        <v>46.5</v>
      </c>
      <c r="W2585" s="2">
        <v>2477</v>
      </c>
      <c r="X2585">
        <v>52.2</v>
      </c>
      <c r="Y2585" s="2">
        <v>2385</v>
      </c>
      <c r="Z2585">
        <v>56.7</v>
      </c>
      <c r="AA2585">
        <v>833</v>
      </c>
      <c r="AB2585">
        <v>77.900000000000006</v>
      </c>
      <c r="AC2585">
        <v>828</v>
      </c>
      <c r="AD2585">
        <v>33.4</v>
      </c>
      <c r="AI2585">
        <v>826</v>
      </c>
      <c r="AJ2585">
        <v>34.6</v>
      </c>
      <c r="AK2585">
        <v>669</v>
      </c>
      <c r="AL2585">
        <v>43.8</v>
      </c>
      <c r="AM2585">
        <v>439</v>
      </c>
      <c r="AN2585">
        <v>52.7</v>
      </c>
      <c r="AS2585" t="s">
        <v>97</v>
      </c>
      <c r="AT2585">
        <v>15</v>
      </c>
      <c r="AU2585">
        <v>15</v>
      </c>
      <c r="AW2585">
        <v>16</v>
      </c>
      <c r="AX2585">
        <v>16</v>
      </c>
      <c r="AY2585">
        <v>16</v>
      </c>
      <c r="AZ2585" t="s">
        <v>152</v>
      </c>
      <c r="BA2585">
        <v>7</v>
      </c>
      <c r="BB2585">
        <v>7</v>
      </c>
      <c r="BD2585">
        <v>8</v>
      </c>
      <c r="BE2585">
        <v>8</v>
      </c>
      <c r="BF2585">
        <v>8</v>
      </c>
      <c r="BO2585" s="2">
        <v>5712</v>
      </c>
      <c r="BP2585" s="2">
        <v>5339</v>
      </c>
      <c r="BR2585" s="2">
        <v>4743</v>
      </c>
      <c r="BS2585" s="2">
        <v>4203</v>
      </c>
      <c r="BT2585" s="2">
        <v>1070</v>
      </c>
    </row>
    <row r="2586" spans="1:72" x14ac:dyDescent="0.25">
      <c r="A2586" s="1">
        <v>44565</v>
      </c>
      <c r="B2586">
        <v>48155</v>
      </c>
      <c r="C2586">
        <v>1</v>
      </c>
      <c r="D2586" t="s">
        <v>3674</v>
      </c>
      <c r="E2586" t="s">
        <v>134</v>
      </c>
      <c r="F2586">
        <v>99.1</v>
      </c>
      <c r="G2586">
        <v>581</v>
      </c>
      <c r="H2586">
        <v>50.3</v>
      </c>
      <c r="I2586">
        <v>581</v>
      </c>
      <c r="J2586">
        <v>52.6</v>
      </c>
      <c r="K2586">
        <v>578</v>
      </c>
      <c r="L2586">
        <v>56.8</v>
      </c>
      <c r="M2586">
        <v>563</v>
      </c>
      <c r="N2586">
        <v>60.9</v>
      </c>
      <c r="O2586">
        <v>234</v>
      </c>
      <c r="P2586">
        <v>74.3</v>
      </c>
      <c r="Q2586">
        <v>476</v>
      </c>
      <c r="R2586">
        <v>41.2</v>
      </c>
      <c r="S2586">
        <v>476</v>
      </c>
      <c r="T2586">
        <v>43.1</v>
      </c>
      <c r="W2586">
        <v>475</v>
      </c>
      <c r="X2586">
        <v>46.7</v>
      </c>
      <c r="Y2586">
        <v>462</v>
      </c>
      <c r="Z2586">
        <v>50</v>
      </c>
      <c r="AA2586">
        <v>208</v>
      </c>
      <c r="AB2586">
        <v>66</v>
      </c>
      <c r="AC2586">
        <v>165</v>
      </c>
      <c r="AD2586">
        <v>34.700000000000003</v>
      </c>
      <c r="AI2586">
        <v>165</v>
      </c>
      <c r="AJ2586">
        <v>35.700000000000003</v>
      </c>
      <c r="AK2586">
        <v>154</v>
      </c>
      <c r="AL2586">
        <v>44.8</v>
      </c>
      <c r="AM2586">
        <v>107</v>
      </c>
      <c r="AN2586">
        <v>51.4</v>
      </c>
      <c r="AS2586" t="s">
        <v>112</v>
      </c>
      <c r="AT2586">
        <v>7</v>
      </c>
      <c r="AU2586">
        <v>7</v>
      </c>
      <c r="AW2586">
        <v>7</v>
      </c>
      <c r="AX2586">
        <v>8</v>
      </c>
      <c r="AY2586">
        <v>7</v>
      </c>
      <c r="AZ2586" t="s">
        <v>152</v>
      </c>
      <c r="BA2586">
        <v>7</v>
      </c>
      <c r="BB2586">
        <v>7</v>
      </c>
      <c r="BD2586">
        <v>7</v>
      </c>
      <c r="BE2586">
        <v>8</v>
      </c>
      <c r="BF2586">
        <v>7</v>
      </c>
      <c r="BO2586" s="2">
        <v>1155</v>
      </c>
      <c r="BP2586" s="2">
        <v>1105</v>
      </c>
      <c r="BR2586" s="2">
        <v>1017</v>
      </c>
      <c r="BS2586">
        <v>924</v>
      </c>
      <c r="BT2586">
        <v>315</v>
      </c>
    </row>
    <row r="2587" spans="1:72" x14ac:dyDescent="0.25">
      <c r="A2587" s="1">
        <v>44565</v>
      </c>
      <c r="B2587">
        <v>48157</v>
      </c>
      <c r="C2587">
        <v>1</v>
      </c>
      <c r="D2587" t="s">
        <v>611</v>
      </c>
      <c r="E2587" t="s">
        <v>134</v>
      </c>
      <c r="F2587">
        <v>99.1</v>
      </c>
      <c r="G2587" s="2">
        <v>628789</v>
      </c>
      <c r="H2587">
        <v>77.5</v>
      </c>
      <c r="I2587" s="2">
        <v>628695</v>
      </c>
      <c r="J2587">
        <v>83</v>
      </c>
      <c r="K2587" s="2">
        <v>600724</v>
      </c>
      <c r="L2587">
        <v>89.7</v>
      </c>
      <c r="M2587" s="2">
        <v>536430</v>
      </c>
      <c r="N2587">
        <v>90.9</v>
      </c>
      <c r="O2587" s="2">
        <v>99649</v>
      </c>
      <c r="P2587">
        <v>95</v>
      </c>
      <c r="Q2587" s="2">
        <v>550258</v>
      </c>
      <c r="R2587">
        <v>67.8</v>
      </c>
      <c r="S2587" s="2">
        <v>550235</v>
      </c>
      <c r="T2587">
        <v>72.599999999999994</v>
      </c>
      <c r="W2587" s="2">
        <v>532665</v>
      </c>
      <c r="X2587">
        <v>79.599999999999994</v>
      </c>
      <c r="Y2587" s="2">
        <v>475829</v>
      </c>
      <c r="Z2587">
        <v>80.599999999999994</v>
      </c>
      <c r="AA2587" s="2">
        <v>90201</v>
      </c>
      <c r="AB2587">
        <v>95</v>
      </c>
      <c r="AC2587" s="2">
        <v>180224</v>
      </c>
      <c r="AD2587">
        <v>32.799999999999997</v>
      </c>
      <c r="AI2587" s="2">
        <v>177310</v>
      </c>
      <c r="AJ2587">
        <v>37.299999999999997</v>
      </c>
      <c r="AK2587" s="2">
        <v>105885</v>
      </c>
      <c r="AL2587">
        <v>48.8</v>
      </c>
      <c r="AM2587" s="2">
        <v>51015</v>
      </c>
      <c r="AN2587">
        <v>56.6</v>
      </c>
      <c r="AS2587" t="s">
        <v>112</v>
      </c>
      <c r="AT2587">
        <v>8</v>
      </c>
      <c r="AU2587">
        <v>8</v>
      </c>
      <c r="AW2587">
        <v>8</v>
      </c>
      <c r="AX2587">
        <v>8</v>
      </c>
      <c r="AY2587">
        <v>8</v>
      </c>
      <c r="AZ2587" t="s">
        <v>83</v>
      </c>
      <c r="BA2587">
        <v>4</v>
      </c>
      <c r="BB2587">
        <v>4</v>
      </c>
      <c r="BD2587">
        <v>4</v>
      </c>
      <c r="BE2587">
        <v>4</v>
      </c>
      <c r="BF2587">
        <v>4</v>
      </c>
      <c r="BO2587" s="2">
        <v>811688</v>
      </c>
      <c r="BP2587" s="2">
        <v>757642</v>
      </c>
      <c r="BR2587" s="2">
        <v>669421</v>
      </c>
      <c r="BS2587" s="2">
        <v>590029</v>
      </c>
      <c r="BT2587" s="2">
        <v>93851</v>
      </c>
    </row>
    <row r="2588" spans="1:72" x14ac:dyDescent="0.25">
      <c r="A2588" s="1">
        <v>44565</v>
      </c>
      <c r="B2588">
        <v>48159</v>
      </c>
      <c r="C2588">
        <v>1</v>
      </c>
      <c r="D2588" t="s">
        <v>224</v>
      </c>
      <c r="E2588" t="s">
        <v>134</v>
      </c>
      <c r="F2588">
        <v>99.1</v>
      </c>
      <c r="G2588" s="2">
        <v>4371</v>
      </c>
      <c r="H2588">
        <v>40.799999999999997</v>
      </c>
      <c r="I2588" s="2">
        <v>4369</v>
      </c>
      <c r="J2588">
        <v>43</v>
      </c>
      <c r="K2588" s="2">
        <v>4345</v>
      </c>
      <c r="L2588">
        <v>47.2</v>
      </c>
      <c r="M2588" s="2">
        <v>4202</v>
      </c>
      <c r="N2588">
        <v>51</v>
      </c>
      <c r="O2588" s="2">
        <v>1704</v>
      </c>
      <c r="P2588">
        <v>72</v>
      </c>
      <c r="Q2588" s="2">
        <v>3752</v>
      </c>
      <c r="R2588">
        <v>35</v>
      </c>
      <c r="S2588" s="2">
        <v>3750</v>
      </c>
      <c r="T2588">
        <v>36.9</v>
      </c>
      <c r="W2588" s="2">
        <v>3736</v>
      </c>
      <c r="X2588">
        <v>40.5</v>
      </c>
      <c r="Y2588" s="2">
        <v>3624</v>
      </c>
      <c r="Z2588">
        <v>44</v>
      </c>
      <c r="AA2588" s="2">
        <v>1522</v>
      </c>
      <c r="AB2588">
        <v>64.3</v>
      </c>
      <c r="AC2588" s="2">
        <v>1220</v>
      </c>
      <c r="AD2588">
        <v>32.5</v>
      </c>
      <c r="AI2588" s="2">
        <v>1215</v>
      </c>
      <c r="AJ2588">
        <v>33.5</v>
      </c>
      <c r="AK2588" s="2">
        <v>1090</v>
      </c>
      <c r="AL2588">
        <v>41.9</v>
      </c>
      <c r="AM2588">
        <v>777</v>
      </c>
      <c r="AN2588">
        <v>51.1</v>
      </c>
      <c r="AS2588" t="s">
        <v>82</v>
      </c>
      <c r="AT2588">
        <v>10</v>
      </c>
      <c r="AU2588">
        <v>10</v>
      </c>
      <c r="AW2588">
        <v>11</v>
      </c>
      <c r="AX2588">
        <v>11</v>
      </c>
      <c r="AY2588">
        <v>11</v>
      </c>
      <c r="AZ2588" t="s">
        <v>152</v>
      </c>
      <c r="BA2588">
        <v>6</v>
      </c>
      <c r="BB2588">
        <v>6</v>
      </c>
      <c r="BD2588">
        <v>7</v>
      </c>
      <c r="BE2588">
        <v>7</v>
      </c>
      <c r="BF2588">
        <v>7</v>
      </c>
      <c r="BO2588" s="2">
        <v>10725</v>
      </c>
      <c r="BP2588" s="2">
        <v>10163</v>
      </c>
      <c r="BR2588" s="2">
        <v>9214</v>
      </c>
      <c r="BS2588" s="2">
        <v>8243</v>
      </c>
      <c r="BT2588" s="2">
        <v>2367</v>
      </c>
    </row>
    <row r="2589" spans="1:72" x14ac:dyDescent="0.25">
      <c r="A2589" s="1">
        <v>44565</v>
      </c>
      <c r="B2589">
        <v>48161</v>
      </c>
      <c r="C2589">
        <v>1</v>
      </c>
      <c r="D2589" t="s">
        <v>3663</v>
      </c>
      <c r="E2589" t="s">
        <v>134</v>
      </c>
      <c r="F2589">
        <v>99.1</v>
      </c>
      <c r="G2589" s="2">
        <v>8237</v>
      </c>
      <c r="H2589">
        <v>41.8</v>
      </c>
      <c r="I2589" s="2">
        <v>8232</v>
      </c>
      <c r="J2589">
        <v>44.3</v>
      </c>
      <c r="K2589" s="2">
        <v>8171</v>
      </c>
      <c r="L2589">
        <v>48.6</v>
      </c>
      <c r="M2589" s="2">
        <v>7909</v>
      </c>
      <c r="N2589">
        <v>51.9</v>
      </c>
      <c r="O2589" s="2">
        <v>2677</v>
      </c>
      <c r="P2589">
        <v>67</v>
      </c>
      <c r="Q2589" s="2">
        <v>7235</v>
      </c>
      <c r="R2589">
        <v>36.700000000000003</v>
      </c>
      <c r="S2589" s="2">
        <v>7232</v>
      </c>
      <c r="T2589">
        <v>39</v>
      </c>
      <c r="W2589" s="2">
        <v>7212</v>
      </c>
      <c r="X2589">
        <v>42.9</v>
      </c>
      <c r="Y2589" s="2">
        <v>7007</v>
      </c>
      <c r="Z2589">
        <v>46</v>
      </c>
      <c r="AA2589" s="2">
        <v>2441</v>
      </c>
      <c r="AB2589">
        <v>61.1</v>
      </c>
      <c r="AC2589" s="2">
        <v>1703</v>
      </c>
      <c r="AD2589">
        <v>23.5</v>
      </c>
      <c r="AI2589" s="2">
        <v>1702</v>
      </c>
      <c r="AJ2589">
        <v>24.3</v>
      </c>
      <c r="AK2589" s="2">
        <v>1481</v>
      </c>
      <c r="AL2589">
        <v>32.200000000000003</v>
      </c>
      <c r="AM2589">
        <v>969</v>
      </c>
      <c r="AN2589">
        <v>39.700000000000003</v>
      </c>
      <c r="AS2589" t="s">
        <v>97</v>
      </c>
      <c r="AT2589">
        <v>14</v>
      </c>
      <c r="AU2589">
        <v>14</v>
      </c>
      <c r="AW2589">
        <v>15</v>
      </c>
      <c r="AX2589">
        <v>15</v>
      </c>
      <c r="AY2589">
        <v>15</v>
      </c>
      <c r="AZ2589" t="s">
        <v>152</v>
      </c>
      <c r="BA2589">
        <v>6</v>
      </c>
      <c r="BB2589">
        <v>6</v>
      </c>
      <c r="BD2589">
        <v>7</v>
      </c>
      <c r="BE2589">
        <v>7</v>
      </c>
      <c r="BF2589">
        <v>7</v>
      </c>
      <c r="BO2589" s="2">
        <v>19717</v>
      </c>
      <c r="BP2589" s="2">
        <v>18562</v>
      </c>
      <c r="BR2589" s="2">
        <v>16829</v>
      </c>
      <c r="BS2589" s="2">
        <v>15245</v>
      </c>
      <c r="BT2589" s="2">
        <v>3996</v>
      </c>
    </row>
    <row r="2590" spans="1:72" x14ac:dyDescent="0.25">
      <c r="A2590" s="1">
        <v>44565</v>
      </c>
      <c r="B2590">
        <v>48163</v>
      </c>
      <c r="C2590">
        <v>1</v>
      </c>
      <c r="D2590" t="s">
        <v>4455</v>
      </c>
      <c r="E2590" t="s">
        <v>134</v>
      </c>
      <c r="F2590">
        <v>99.1</v>
      </c>
      <c r="G2590" s="2">
        <v>12985</v>
      </c>
      <c r="H2590">
        <v>63.9</v>
      </c>
      <c r="I2590" s="2">
        <v>12983</v>
      </c>
      <c r="J2590">
        <v>68.3</v>
      </c>
      <c r="K2590" s="2">
        <v>12689</v>
      </c>
      <c r="L2590">
        <v>74</v>
      </c>
      <c r="M2590" s="2">
        <v>11937</v>
      </c>
      <c r="N2590">
        <v>76.599999999999994</v>
      </c>
      <c r="O2590" s="2">
        <v>1907</v>
      </c>
      <c r="P2590">
        <v>76.3</v>
      </c>
      <c r="Q2590" s="2">
        <v>11398</v>
      </c>
      <c r="R2590">
        <v>56.1</v>
      </c>
      <c r="S2590" s="2">
        <v>11397</v>
      </c>
      <c r="T2590">
        <v>59.9</v>
      </c>
      <c r="W2590" s="2">
        <v>11261</v>
      </c>
      <c r="X2590">
        <v>65.7</v>
      </c>
      <c r="Y2590" s="2">
        <v>10645</v>
      </c>
      <c r="Z2590">
        <v>68.3</v>
      </c>
      <c r="AA2590" s="2">
        <v>1752</v>
      </c>
      <c r="AB2590">
        <v>70.099999999999994</v>
      </c>
      <c r="AC2590" s="2">
        <v>2286</v>
      </c>
      <c r="AD2590">
        <v>20.100000000000001</v>
      </c>
      <c r="AI2590" s="2">
        <v>2270</v>
      </c>
      <c r="AJ2590">
        <v>21.3</v>
      </c>
      <c r="AK2590" s="2">
        <v>1682</v>
      </c>
      <c r="AL2590">
        <v>43.6</v>
      </c>
      <c r="AM2590">
        <v>966</v>
      </c>
      <c r="AN2590">
        <v>55.1</v>
      </c>
      <c r="AS2590" t="s">
        <v>97</v>
      </c>
      <c r="AT2590">
        <v>16</v>
      </c>
      <c r="AU2590">
        <v>16</v>
      </c>
      <c r="AW2590">
        <v>16</v>
      </c>
      <c r="AX2590">
        <v>16</v>
      </c>
      <c r="AY2590">
        <v>16</v>
      </c>
      <c r="AZ2590" t="s">
        <v>152</v>
      </c>
      <c r="BA2590">
        <v>8</v>
      </c>
      <c r="BB2590">
        <v>8</v>
      </c>
      <c r="BD2590">
        <v>8</v>
      </c>
      <c r="BE2590">
        <v>8</v>
      </c>
      <c r="BF2590">
        <v>8</v>
      </c>
      <c r="BO2590" s="2">
        <v>20306</v>
      </c>
      <c r="BP2590" s="2">
        <v>19022</v>
      </c>
      <c r="BR2590" s="2">
        <v>17146</v>
      </c>
      <c r="BS2590" s="2">
        <v>15583</v>
      </c>
      <c r="BT2590" s="2">
        <v>2499</v>
      </c>
    </row>
    <row r="2591" spans="1:72" x14ac:dyDescent="0.25">
      <c r="A2591" s="1">
        <v>44565</v>
      </c>
      <c r="B2591">
        <v>48165</v>
      </c>
      <c r="C2591">
        <v>1</v>
      </c>
      <c r="D2591" t="s">
        <v>4058</v>
      </c>
      <c r="E2591" t="s">
        <v>134</v>
      </c>
      <c r="F2591">
        <v>99.1</v>
      </c>
      <c r="G2591" s="2">
        <v>5203</v>
      </c>
      <c r="H2591">
        <v>24.2</v>
      </c>
      <c r="I2591" s="2">
        <v>5200</v>
      </c>
      <c r="J2591">
        <v>27</v>
      </c>
      <c r="K2591" s="2">
        <v>5141</v>
      </c>
      <c r="L2591">
        <v>31.6</v>
      </c>
      <c r="M2591" s="2">
        <v>4817</v>
      </c>
      <c r="N2591">
        <v>35.1</v>
      </c>
      <c r="O2591" s="2">
        <v>1100</v>
      </c>
      <c r="P2591">
        <v>57.7</v>
      </c>
      <c r="Q2591" s="2">
        <v>4467</v>
      </c>
      <c r="R2591">
        <v>20.8</v>
      </c>
      <c r="S2591" s="2">
        <v>4465</v>
      </c>
      <c r="T2591">
        <v>23.2</v>
      </c>
      <c r="W2591" s="2">
        <v>4440</v>
      </c>
      <c r="X2591">
        <v>27.3</v>
      </c>
      <c r="Y2591" s="2">
        <v>4191</v>
      </c>
      <c r="Z2591">
        <v>30.5</v>
      </c>
      <c r="AA2591">
        <v>982</v>
      </c>
      <c r="AB2591">
        <v>51.5</v>
      </c>
      <c r="AC2591">
        <v>885</v>
      </c>
      <c r="AD2591">
        <v>19.8</v>
      </c>
      <c r="AI2591">
        <v>881</v>
      </c>
      <c r="AJ2591">
        <v>21</v>
      </c>
      <c r="AK2591">
        <v>638</v>
      </c>
      <c r="AL2591">
        <v>28.1</v>
      </c>
      <c r="AM2591">
        <v>330</v>
      </c>
      <c r="AN2591">
        <v>33.6</v>
      </c>
      <c r="AS2591" t="s">
        <v>82</v>
      </c>
      <c r="AT2591">
        <v>9</v>
      </c>
      <c r="AU2591">
        <v>9</v>
      </c>
      <c r="AW2591">
        <v>9</v>
      </c>
      <c r="AX2591">
        <v>10</v>
      </c>
      <c r="AY2591">
        <v>11</v>
      </c>
      <c r="AZ2591" t="s">
        <v>152</v>
      </c>
      <c r="BA2591">
        <v>5</v>
      </c>
      <c r="BB2591">
        <v>5</v>
      </c>
      <c r="BD2591">
        <v>5</v>
      </c>
      <c r="BE2591">
        <v>6</v>
      </c>
      <c r="BF2591">
        <v>7</v>
      </c>
      <c r="BO2591" s="2">
        <v>21492</v>
      </c>
      <c r="BP2591" s="2">
        <v>19237</v>
      </c>
      <c r="BR2591" s="2">
        <v>16272</v>
      </c>
      <c r="BS2591" s="2">
        <v>13730</v>
      </c>
      <c r="BT2591" s="2">
        <v>1907</v>
      </c>
    </row>
    <row r="2592" spans="1:72" x14ac:dyDescent="0.25">
      <c r="A2592" s="1">
        <v>44565</v>
      </c>
      <c r="B2592">
        <v>48167</v>
      </c>
      <c r="C2592">
        <v>1</v>
      </c>
      <c r="D2592" t="s">
        <v>536</v>
      </c>
      <c r="E2592" t="s">
        <v>134</v>
      </c>
      <c r="F2592">
        <v>99.1</v>
      </c>
      <c r="G2592" s="2">
        <v>219612</v>
      </c>
      <c r="H2592">
        <v>64.2</v>
      </c>
      <c r="I2592" s="2">
        <v>219567</v>
      </c>
      <c r="J2592">
        <v>68.400000000000006</v>
      </c>
      <c r="K2592" s="2">
        <v>213718</v>
      </c>
      <c r="L2592">
        <v>74.099999999999994</v>
      </c>
      <c r="M2592" s="2">
        <v>197297</v>
      </c>
      <c r="N2592">
        <v>75.900000000000006</v>
      </c>
      <c r="O2592" s="2">
        <v>47066</v>
      </c>
      <c r="P2592">
        <v>92.3</v>
      </c>
      <c r="Q2592" s="2">
        <v>195945</v>
      </c>
      <c r="R2592">
        <v>57.3</v>
      </c>
      <c r="S2592" s="2">
        <v>195933</v>
      </c>
      <c r="T2592">
        <v>61.1</v>
      </c>
      <c r="W2592" s="2">
        <v>192215</v>
      </c>
      <c r="X2592">
        <v>66.599999999999994</v>
      </c>
      <c r="Y2592" s="2">
        <v>177782</v>
      </c>
      <c r="Z2592">
        <v>68.400000000000006</v>
      </c>
      <c r="AA2592" s="2">
        <v>43547</v>
      </c>
      <c r="AB2592">
        <v>85.4</v>
      </c>
      <c r="AC2592" s="2">
        <v>67546</v>
      </c>
      <c r="AD2592">
        <v>34.5</v>
      </c>
      <c r="AI2592" s="2">
        <v>66866</v>
      </c>
      <c r="AJ2592">
        <v>37.6</v>
      </c>
      <c r="AK2592" s="2">
        <v>47193</v>
      </c>
      <c r="AL2592">
        <v>49.6</v>
      </c>
      <c r="AM2592" s="2">
        <v>26272</v>
      </c>
      <c r="AN2592">
        <v>60.3</v>
      </c>
      <c r="AS2592" t="s">
        <v>82</v>
      </c>
      <c r="AT2592">
        <v>12</v>
      </c>
      <c r="AU2592">
        <v>12</v>
      </c>
      <c r="AW2592">
        <v>12</v>
      </c>
      <c r="AX2592">
        <v>12</v>
      </c>
      <c r="AY2592">
        <v>12</v>
      </c>
      <c r="AZ2592" t="s">
        <v>83</v>
      </c>
      <c r="BA2592">
        <v>4</v>
      </c>
      <c r="BB2592">
        <v>4</v>
      </c>
      <c r="BD2592">
        <v>4</v>
      </c>
      <c r="BE2592">
        <v>4</v>
      </c>
      <c r="BF2592">
        <v>4</v>
      </c>
      <c r="BO2592" s="2">
        <v>342139</v>
      </c>
      <c r="BP2592" s="2">
        <v>320888</v>
      </c>
      <c r="BR2592" s="2">
        <v>288533</v>
      </c>
      <c r="BS2592" s="2">
        <v>259845</v>
      </c>
      <c r="BT2592" s="2">
        <v>50987</v>
      </c>
    </row>
    <row r="2593" spans="1:72" x14ac:dyDescent="0.25">
      <c r="A2593" s="1">
        <v>44565</v>
      </c>
      <c r="B2593">
        <v>48169</v>
      </c>
      <c r="C2593">
        <v>1</v>
      </c>
      <c r="D2593" t="s">
        <v>4457</v>
      </c>
      <c r="E2593" t="s">
        <v>134</v>
      </c>
      <c r="F2593">
        <v>99.1</v>
      </c>
      <c r="G2593" s="2">
        <v>3330</v>
      </c>
      <c r="H2593">
        <v>53.5</v>
      </c>
      <c r="I2593" s="2">
        <v>3330</v>
      </c>
      <c r="J2593">
        <v>55.8</v>
      </c>
      <c r="K2593" s="2">
        <v>3314</v>
      </c>
      <c r="L2593">
        <v>59.6</v>
      </c>
      <c r="M2593" s="2">
        <v>3250</v>
      </c>
      <c r="N2593">
        <v>62.7</v>
      </c>
      <c r="O2593">
        <v>603</v>
      </c>
      <c r="P2593">
        <v>83.9</v>
      </c>
      <c r="Q2593" s="2">
        <v>3109</v>
      </c>
      <c r="R2593">
        <v>49.9</v>
      </c>
      <c r="S2593" s="2">
        <v>3109</v>
      </c>
      <c r="T2593">
        <v>52.1</v>
      </c>
      <c r="W2593" s="2">
        <v>3101</v>
      </c>
      <c r="X2593">
        <v>55.8</v>
      </c>
      <c r="Y2593" s="2">
        <v>3048</v>
      </c>
      <c r="Z2593">
        <v>58.8</v>
      </c>
      <c r="AA2593">
        <v>558</v>
      </c>
      <c r="AB2593">
        <v>77.599999999999994</v>
      </c>
      <c r="AC2593">
        <v>370</v>
      </c>
      <c r="AD2593">
        <v>11.9</v>
      </c>
      <c r="AI2593">
        <v>370</v>
      </c>
      <c r="AJ2593">
        <v>12.1</v>
      </c>
      <c r="AK2593">
        <v>232</v>
      </c>
      <c r="AL2593">
        <v>17.7</v>
      </c>
      <c r="AM2593">
        <v>99</v>
      </c>
      <c r="AN2593">
        <v>17.7</v>
      </c>
      <c r="AS2593" t="s">
        <v>82</v>
      </c>
      <c r="AT2593">
        <v>11</v>
      </c>
      <c r="AU2593">
        <v>12</v>
      </c>
      <c r="AW2593">
        <v>12</v>
      </c>
      <c r="AX2593">
        <v>12</v>
      </c>
      <c r="AY2593">
        <v>12</v>
      </c>
      <c r="AZ2593" t="s">
        <v>152</v>
      </c>
      <c r="BA2593">
        <v>7</v>
      </c>
      <c r="BB2593">
        <v>8</v>
      </c>
      <c r="BD2593">
        <v>8</v>
      </c>
      <c r="BE2593">
        <v>8</v>
      </c>
      <c r="BF2593">
        <v>8</v>
      </c>
      <c r="BO2593" s="2">
        <v>6229</v>
      </c>
      <c r="BP2593" s="2">
        <v>5964</v>
      </c>
      <c r="BR2593" s="2">
        <v>5559</v>
      </c>
      <c r="BS2593" s="2">
        <v>5187</v>
      </c>
      <c r="BT2593">
        <v>719</v>
      </c>
    </row>
    <row r="2594" spans="1:72" x14ac:dyDescent="0.25">
      <c r="A2594" s="1">
        <v>44565</v>
      </c>
      <c r="B2594">
        <v>48171</v>
      </c>
      <c r="C2594">
        <v>1</v>
      </c>
      <c r="D2594" t="s">
        <v>4201</v>
      </c>
      <c r="E2594" t="s">
        <v>134</v>
      </c>
      <c r="F2594">
        <v>99.1</v>
      </c>
      <c r="G2594" s="2">
        <v>15871</v>
      </c>
      <c r="H2594">
        <v>58.8</v>
      </c>
      <c r="I2594" s="2">
        <v>15865</v>
      </c>
      <c r="J2594">
        <v>61.8</v>
      </c>
      <c r="K2594" s="2">
        <v>15714</v>
      </c>
      <c r="L2594">
        <v>66.7</v>
      </c>
      <c r="M2594" s="2">
        <v>15146</v>
      </c>
      <c r="N2594">
        <v>69.900000000000006</v>
      </c>
      <c r="O2594" s="2">
        <v>7006</v>
      </c>
      <c r="P2594">
        <v>86.4</v>
      </c>
      <c r="Q2594" s="2">
        <v>13934</v>
      </c>
      <c r="R2594">
        <v>51.6</v>
      </c>
      <c r="S2594" s="2">
        <v>13931</v>
      </c>
      <c r="T2594">
        <v>54.3</v>
      </c>
      <c r="W2594" s="2">
        <v>13833</v>
      </c>
      <c r="X2594">
        <v>58.7</v>
      </c>
      <c r="Y2594" s="2">
        <v>13359</v>
      </c>
      <c r="Z2594">
        <v>61.7</v>
      </c>
      <c r="AA2594" s="2">
        <v>6382</v>
      </c>
      <c r="AB2594">
        <v>78.7</v>
      </c>
      <c r="AC2594" s="2">
        <v>5140</v>
      </c>
      <c r="AD2594">
        <v>36.9</v>
      </c>
      <c r="AI2594" s="2">
        <v>5130</v>
      </c>
      <c r="AJ2594">
        <v>38.4</v>
      </c>
      <c r="AK2594" s="2">
        <v>4559</v>
      </c>
      <c r="AL2594">
        <v>46.3</v>
      </c>
      <c r="AM2594" s="2">
        <v>3446</v>
      </c>
      <c r="AN2594">
        <v>54</v>
      </c>
      <c r="AS2594" t="s">
        <v>112</v>
      </c>
      <c r="AT2594">
        <v>8</v>
      </c>
      <c r="AU2594">
        <v>8</v>
      </c>
      <c r="AW2594">
        <v>8</v>
      </c>
      <c r="AX2594">
        <v>8</v>
      </c>
      <c r="AY2594">
        <v>8</v>
      </c>
      <c r="AZ2594" t="s">
        <v>152</v>
      </c>
      <c r="BA2594">
        <v>8</v>
      </c>
      <c r="BB2594">
        <v>8</v>
      </c>
      <c r="BD2594">
        <v>8</v>
      </c>
      <c r="BE2594">
        <v>8</v>
      </c>
      <c r="BF2594">
        <v>8</v>
      </c>
      <c r="BO2594" s="2">
        <v>26988</v>
      </c>
      <c r="BP2594" s="2">
        <v>25662</v>
      </c>
      <c r="BR2594" s="2">
        <v>23563</v>
      </c>
      <c r="BS2594" s="2">
        <v>21661</v>
      </c>
      <c r="BT2594" s="2">
        <v>8110</v>
      </c>
    </row>
    <row r="2595" spans="1:72" x14ac:dyDescent="0.25">
      <c r="A2595" s="1">
        <v>44565</v>
      </c>
      <c r="B2595">
        <v>48173</v>
      </c>
      <c r="C2595">
        <v>1</v>
      </c>
      <c r="D2595" t="s">
        <v>4563</v>
      </c>
      <c r="E2595" t="s">
        <v>134</v>
      </c>
      <c r="F2595">
        <v>99.1</v>
      </c>
      <c r="G2595">
        <v>682</v>
      </c>
      <c r="H2595">
        <v>48.4</v>
      </c>
      <c r="I2595">
        <v>681</v>
      </c>
      <c r="J2595">
        <v>51.6</v>
      </c>
      <c r="K2595">
        <v>675</v>
      </c>
      <c r="L2595">
        <v>57.4</v>
      </c>
      <c r="M2595">
        <v>649</v>
      </c>
      <c r="N2595">
        <v>61.8</v>
      </c>
      <c r="O2595">
        <v>154</v>
      </c>
      <c r="P2595">
        <v>73.3</v>
      </c>
      <c r="Q2595">
        <v>589</v>
      </c>
      <c r="R2595">
        <v>41.8</v>
      </c>
      <c r="S2595">
        <v>589</v>
      </c>
      <c r="T2595">
        <v>44.7</v>
      </c>
      <c r="W2595">
        <v>587</v>
      </c>
      <c r="X2595">
        <v>50</v>
      </c>
      <c r="Y2595">
        <v>565</v>
      </c>
      <c r="Z2595">
        <v>53.8</v>
      </c>
      <c r="AA2595">
        <v>145</v>
      </c>
      <c r="AB2595">
        <v>69</v>
      </c>
      <c r="AC2595">
        <v>114</v>
      </c>
      <c r="AD2595">
        <v>19.399999999999999</v>
      </c>
      <c r="AI2595">
        <v>114</v>
      </c>
      <c r="AJ2595">
        <v>20.2</v>
      </c>
      <c r="AK2595">
        <v>93</v>
      </c>
      <c r="AL2595">
        <v>30.7</v>
      </c>
      <c r="AM2595">
        <v>58</v>
      </c>
      <c r="AN2595">
        <v>40</v>
      </c>
      <c r="AS2595" t="s">
        <v>86</v>
      </c>
      <c r="AT2595">
        <v>3</v>
      </c>
      <c r="AU2595">
        <v>3</v>
      </c>
      <c r="AW2595">
        <v>4</v>
      </c>
      <c r="AX2595">
        <v>4</v>
      </c>
      <c r="AY2595">
        <v>3</v>
      </c>
      <c r="AZ2595" t="s">
        <v>152</v>
      </c>
      <c r="BA2595">
        <v>7</v>
      </c>
      <c r="BB2595">
        <v>7</v>
      </c>
      <c r="BD2595">
        <v>8</v>
      </c>
      <c r="BE2595">
        <v>8</v>
      </c>
      <c r="BF2595">
        <v>7</v>
      </c>
      <c r="BO2595" s="2">
        <v>1409</v>
      </c>
      <c r="BP2595" s="2">
        <v>1319</v>
      </c>
      <c r="BR2595" s="2">
        <v>1175</v>
      </c>
      <c r="BS2595" s="2">
        <v>1051</v>
      </c>
      <c r="BT2595">
        <v>210</v>
      </c>
    </row>
    <row r="2596" spans="1:72" x14ac:dyDescent="0.25">
      <c r="A2596" s="1">
        <v>44565</v>
      </c>
      <c r="B2596">
        <v>48175</v>
      </c>
      <c r="C2596">
        <v>1</v>
      </c>
      <c r="D2596" t="s">
        <v>4925</v>
      </c>
      <c r="E2596" t="s">
        <v>134</v>
      </c>
      <c r="F2596">
        <v>99.1</v>
      </c>
      <c r="G2596" s="2">
        <v>3556</v>
      </c>
      <c r="H2596">
        <v>46.4</v>
      </c>
      <c r="I2596" s="2">
        <v>3555</v>
      </c>
      <c r="J2596">
        <v>49.1</v>
      </c>
      <c r="K2596" s="2">
        <v>3521</v>
      </c>
      <c r="L2596">
        <v>52.9</v>
      </c>
      <c r="M2596" s="2">
        <v>3357</v>
      </c>
      <c r="N2596">
        <v>55.3</v>
      </c>
      <c r="O2596" s="2">
        <v>1313</v>
      </c>
      <c r="P2596">
        <v>71.7</v>
      </c>
      <c r="Q2596" s="2">
        <v>3113</v>
      </c>
      <c r="R2596">
        <v>40.700000000000003</v>
      </c>
      <c r="S2596" s="2">
        <v>3113</v>
      </c>
      <c r="T2596">
        <v>43</v>
      </c>
      <c r="W2596" s="2">
        <v>3095</v>
      </c>
      <c r="X2596">
        <v>46.5</v>
      </c>
      <c r="Y2596" s="2">
        <v>2965</v>
      </c>
      <c r="Z2596">
        <v>48.8</v>
      </c>
      <c r="AA2596" s="2">
        <v>1195</v>
      </c>
      <c r="AB2596">
        <v>65.2</v>
      </c>
      <c r="AC2596" s="2">
        <v>1083</v>
      </c>
      <c r="AD2596">
        <v>34.799999999999997</v>
      </c>
      <c r="AI2596" s="2">
        <v>1077</v>
      </c>
      <c r="AJ2596">
        <v>36.299999999999997</v>
      </c>
      <c r="AK2596">
        <v>932</v>
      </c>
      <c r="AL2596">
        <v>43.9</v>
      </c>
      <c r="AM2596">
        <v>639</v>
      </c>
      <c r="AN2596">
        <v>53.5</v>
      </c>
      <c r="AS2596" t="s">
        <v>82</v>
      </c>
      <c r="AT2596">
        <v>11</v>
      </c>
      <c r="AU2596">
        <v>11</v>
      </c>
      <c r="AW2596">
        <v>11</v>
      </c>
      <c r="AX2596">
        <v>11</v>
      </c>
      <c r="AY2596">
        <v>11</v>
      </c>
      <c r="AZ2596" t="s">
        <v>83</v>
      </c>
      <c r="BA2596">
        <v>3</v>
      </c>
      <c r="BB2596">
        <v>3</v>
      </c>
      <c r="BD2596">
        <v>3</v>
      </c>
      <c r="BE2596">
        <v>3</v>
      </c>
      <c r="BF2596">
        <v>3</v>
      </c>
      <c r="BO2596" s="2">
        <v>7658</v>
      </c>
      <c r="BP2596" s="2">
        <v>7235</v>
      </c>
      <c r="BR2596" s="2">
        <v>6653</v>
      </c>
      <c r="BS2596" s="2">
        <v>6071</v>
      </c>
      <c r="BT2596" s="2">
        <v>1832</v>
      </c>
    </row>
    <row r="2597" spans="1:72" x14ac:dyDescent="0.25">
      <c r="A2597" s="1">
        <v>44565</v>
      </c>
      <c r="B2597">
        <v>48177</v>
      </c>
      <c r="C2597">
        <v>1</v>
      </c>
      <c r="D2597" t="s">
        <v>4491</v>
      </c>
      <c r="E2597" t="s">
        <v>134</v>
      </c>
      <c r="F2597">
        <v>99.1</v>
      </c>
      <c r="G2597" s="2">
        <v>10983</v>
      </c>
      <c r="H2597">
        <v>52.7</v>
      </c>
      <c r="I2597" s="2">
        <v>10983</v>
      </c>
      <c r="J2597">
        <v>56.8</v>
      </c>
      <c r="K2597" s="2">
        <v>10872</v>
      </c>
      <c r="L2597">
        <v>63.1</v>
      </c>
      <c r="M2597" s="2">
        <v>10162</v>
      </c>
      <c r="N2597">
        <v>66.5</v>
      </c>
      <c r="O2597" s="2">
        <v>2897</v>
      </c>
      <c r="P2597">
        <v>81.099999999999994</v>
      </c>
      <c r="Q2597" s="2">
        <v>9821</v>
      </c>
      <c r="R2597">
        <v>47.1</v>
      </c>
      <c r="S2597" s="2">
        <v>9821</v>
      </c>
      <c r="T2597">
        <v>50.8</v>
      </c>
      <c r="W2597" s="2">
        <v>9779</v>
      </c>
      <c r="X2597">
        <v>56.7</v>
      </c>
      <c r="Y2597" s="2">
        <v>9206</v>
      </c>
      <c r="Z2597">
        <v>60.3</v>
      </c>
      <c r="AA2597" s="2">
        <v>2715</v>
      </c>
      <c r="AB2597">
        <v>76</v>
      </c>
      <c r="AC2597" s="2">
        <v>2635</v>
      </c>
      <c r="AD2597">
        <v>26.8</v>
      </c>
      <c r="AI2597" s="2">
        <v>2628</v>
      </c>
      <c r="AJ2597">
        <v>28.5</v>
      </c>
      <c r="AK2597" s="2">
        <v>2165</v>
      </c>
      <c r="AL2597">
        <v>39.799999999999997</v>
      </c>
      <c r="AM2597" s="2">
        <v>1410</v>
      </c>
      <c r="AN2597">
        <v>51.9</v>
      </c>
      <c r="AS2597" t="s">
        <v>97</v>
      </c>
      <c r="AT2597">
        <v>15</v>
      </c>
      <c r="AU2597">
        <v>16</v>
      </c>
      <c r="AW2597">
        <v>16</v>
      </c>
      <c r="AX2597">
        <v>16</v>
      </c>
      <c r="AY2597">
        <v>16</v>
      </c>
      <c r="AZ2597" t="s">
        <v>152</v>
      </c>
      <c r="BA2597">
        <v>7</v>
      </c>
      <c r="BB2597">
        <v>8</v>
      </c>
      <c r="BD2597">
        <v>8</v>
      </c>
      <c r="BE2597">
        <v>8</v>
      </c>
      <c r="BF2597">
        <v>8</v>
      </c>
      <c r="BO2597" s="2">
        <v>20837</v>
      </c>
      <c r="BP2597" s="2">
        <v>19343</v>
      </c>
      <c r="BR2597" s="2">
        <v>17232</v>
      </c>
      <c r="BS2597" s="2">
        <v>15272</v>
      </c>
      <c r="BT2597" s="2">
        <v>3572</v>
      </c>
    </row>
    <row r="2598" spans="1:72" x14ac:dyDescent="0.25">
      <c r="A2598" s="1">
        <v>44565</v>
      </c>
      <c r="B2598">
        <v>48179</v>
      </c>
      <c r="C2598">
        <v>1</v>
      </c>
      <c r="D2598" t="s">
        <v>4294</v>
      </c>
      <c r="E2598" t="s">
        <v>134</v>
      </c>
      <c r="F2598">
        <v>99.1</v>
      </c>
      <c r="G2598" s="2">
        <v>11379</v>
      </c>
      <c r="H2598">
        <v>52</v>
      </c>
      <c r="I2598" s="2">
        <v>11379</v>
      </c>
      <c r="J2598">
        <v>55.7</v>
      </c>
      <c r="K2598" s="2">
        <v>11289</v>
      </c>
      <c r="L2598">
        <v>62</v>
      </c>
      <c r="M2598" s="2">
        <v>10701</v>
      </c>
      <c r="N2598">
        <v>65.5</v>
      </c>
      <c r="O2598" s="2">
        <v>3296</v>
      </c>
      <c r="P2598">
        <v>93.3</v>
      </c>
      <c r="Q2598" s="2">
        <v>9968</v>
      </c>
      <c r="R2598">
        <v>45.5</v>
      </c>
      <c r="S2598" s="2">
        <v>9968</v>
      </c>
      <c r="T2598">
        <v>48.8</v>
      </c>
      <c r="W2598" s="2">
        <v>9940</v>
      </c>
      <c r="X2598">
        <v>54.6</v>
      </c>
      <c r="Y2598" s="2">
        <v>9463</v>
      </c>
      <c r="Z2598">
        <v>57.9</v>
      </c>
      <c r="AA2598" s="2">
        <v>3031</v>
      </c>
      <c r="AB2598">
        <v>85.8</v>
      </c>
      <c r="AC2598" s="2">
        <v>2674</v>
      </c>
      <c r="AD2598">
        <v>26.8</v>
      </c>
      <c r="AI2598" s="2">
        <v>2669</v>
      </c>
      <c r="AJ2598">
        <v>28.2</v>
      </c>
      <c r="AK2598" s="2">
        <v>2109</v>
      </c>
      <c r="AL2598">
        <v>36.6</v>
      </c>
      <c r="AM2598" s="2">
        <v>1423</v>
      </c>
      <c r="AN2598">
        <v>46.9</v>
      </c>
      <c r="AS2598" t="s">
        <v>97</v>
      </c>
      <c r="AT2598">
        <v>15</v>
      </c>
      <c r="AU2598">
        <v>15</v>
      </c>
      <c r="AW2598">
        <v>16</v>
      </c>
      <c r="AX2598">
        <v>16</v>
      </c>
      <c r="AY2598">
        <v>16</v>
      </c>
      <c r="AZ2598" t="s">
        <v>152</v>
      </c>
      <c r="BA2598">
        <v>7</v>
      </c>
      <c r="BB2598">
        <v>7</v>
      </c>
      <c r="BD2598">
        <v>8</v>
      </c>
      <c r="BE2598">
        <v>8</v>
      </c>
      <c r="BF2598">
        <v>8</v>
      </c>
      <c r="BO2598" s="2">
        <v>21886</v>
      </c>
      <c r="BP2598" s="2">
        <v>20443</v>
      </c>
      <c r="BR2598" s="2">
        <v>18211</v>
      </c>
      <c r="BS2598" s="2">
        <v>16344</v>
      </c>
      <c r="BT2598" s="2">
        <v>3531</v>
      </c>
    </row>
    <row r="2599" spans="1:72" x14ac:dyDescent="0.25">
      <c r="A2599" s="1">
        <v>44565</v>
      </c>
      <c r="B2599">
        <v>48181</v>
      </c>
      <c r="C2599">
        <v>1</v>
      </c>
      <c r="D2599" t="s">
        <v>481</v>
      </c>
      <c r="E2599" t="s">
        <v>134</v>
      </c>
      <c r="F2599">
        <v>99.1</v>
      </c>
      <c r="G2599" s="2">
        <v>68091</v>
      </c>
      <c r="H2599">
        <v>50</v>
      </c>
      <c r="I2599" s="2">
        <v>68068</v>
      </c>
      <c r="J2599">
        <v>53.3</v>
      </c>
      <c r="K2599" s="2">
        <v>67364</v>
      </c>
      <c r="L2599">
        <v>58.6</v>
      </c>
      <c r="M2599" s="2">
        <v>64388</v>
      </c>
      <c r="N2599">
        <v>61.9</v>
      </c>
      <c r="O2599" s="2">
        <v>21020</v>
      </c>
      <c r="P2599">
        <v>86.9</v>
      </c>
      <c r="Q2599" s="2">
        <v>58297</v>
      </c>
      <c r="R2599">
        <v>42.8</v>
      </c>
      <c r="S2599" s="2">
        <v>58292</v>
      </c>
      <c r="T2599">
        <v>45.7</v>
      </c>
      <c r="W2599" s="2">
        <v>57943</v>
      </c>
      <c r="X2599">
        <v>50.4</v>
      </c>
      <c r="Y2599" s="2">
        <v>55723</v>
      </c>
      <c r="Z2599">
        <v>53.6</v>
      </c>
      <c r="AA2599" s="2">
        <v>18865</v>
      </c>
      <c r="AB2599">
        <v>78</v>
      </c>
      <c r="AC2599" s="2">
        <v>18032</v>
      </c>
      <c r="AD2599">
        <v>30.9</v>
      </c>
      <c r="AI2599" s="2">
        <v>17964</v>
      </c>
      <c r="AJ2599">
        <v>32.200000000000003</v>
      </c>
      <c r="AK2599" s="2">
        <v>14933</v>
      </c>
      <c r="AL2599">
        <v>42.4</v>
      </c>
      <c r="AM2599" s="2">
        <v>9834</v>
      </c>
      <c r="AN2599">
        <v>52.1</v>
      </c>
      <c r="AS2599" t="s">
        <v>82</v>
      </c>
      <c r="AT2599">
        <v>11</v>
      </c>
      <c r="AU2599">
        <v>11</v>
      </c>
      <c r="AW2599">
        <v>12</v>
      </c>
      <c r="AX2599">
        <v>12</v>
      </c>
      <c r="AY2599">
        <v>12</v>
      </c>
      <c r="AZ2599" t="s">
        <v>83</v>
      </c>
      <c r="BA2599">
        <v>3</v>
      </c>
      <c r="BB2599">
        <v>3</v>
      </c>
      <c r="BD2599">
        <v>4</v>
      </c>
      <c r="BE2599">
        <v>4</v>
      </c>
      <c r="BF2599">
        <v>4</v>
      </c>
      <c r="BO2599" s="2">
        <v>136212</v>
      </c>
      <c r="BP2599" s="2">
        <v>127619</v>
      </c>
      <c r="BR2599" s="2">
        <v>114951</v>
      </c>
      <c r="BS2599" s="2">
        <v>103979</v>
      </c>
      <c r="BT2599" s="2">
        <v>24182</v>
      </c>
    </row>
    <row r="2600" spans="1:72" x14ac:dyDescent="0.25">
      <c r="A2600" s="1">
        <v>44565</v>
      </c>
      <c r="B2600">
        <v>48183</v>
      </c>
      <c r="C2600">
        <v>1</v>
      </c>
      <c r="D2600" t="s">
        <v>133</v>
      </c>
      <c r="E2600" t="s">
        <v>134</v>
      </c>
      <c r="F2600">
        <v>99.1</v>
      </c>
      <c r="G2600" s="2">
        <v>60829</v>
      </c>
      <c r="H2600">
        <v>49.1</v>
      </c>
      <c r="I2600" s="2">
        <v>60813</v>
      </c>
      <c r="J2600">
        <v>52.7</v>
      </c>
      <c r="K2600" s="2">
        <v>60066</v>
      </c>
      <c r="L2600">
        <v>58.5</v>
      </c>
      <c r="M2600" s="2">
        <v>56261</v>
      </c>
      <c r="N2600">
        <v>61.1</v>
      </c>
      <c r="O2600" s="2">
        <v>16623</v>
      </c>
      <c r="P2600">
        <v>85.5</v>
      </c>
      <c r="Q2600" s="2">
        <v>53060</v>
      </c>
      <c r="R2600">
        <v>42.8</v>
      </c>
      <c r="S2600" s="2">
        <v>53053</v>
      </c>
      <c r="T2600">
        <v>46</v>
      </c>
      <c r="W2600" s="2">
        <v>52671</v>
      </c>
      <c r="X2600">
        <v>51.3</v>
      </c>
      <c r="Y2600" s="2">
        <v>49548</v>
      </c>
      <c r="Z2600">
        <v>53.8</v>
      </c>
      <c r="AA2600" s="2">
        <v>15188</v>
      </c>
      <c r="AB2600">
        <v>78.099999999999994</v>
      </c>
      <c r="AC2600" s="2">
        <v>15831</v>
      </c>
      <c r="AD2600">
        <v>29.8</v>
      </c>
      <c r="AI2600" s="2">
        <v>15763</v>
      </c>
      <c r="AJ2600">
        <v>31.8</v>
      </c>
      <c r="AK2600" s="2">
        <v>12704</v>
      </c>
      <c r="AL2600">
        <v>43.5</v>
      </c>
      <c r="AM2600" s="2">
        <v>8076</v>
      </c>
      <c r="AN2600">
        <v>53.2</v>
      </c>
      <c r="AS2600" t="s">
        <v>97</v>
      </c>
      <c r="AT2600">
        <v>15</v>
      </c>
      <c r="AU2600">
        <v>15</v>
      </c>
      <c r="AW2600">
        <v>16</v>
      </c>
      <c r="AX2600">
        <v>16</v>
      </c>
      <c r="AY2600">
        <v>16</v>
      </c>
      <c r="AZ2600" t="s">
        <v>83</v>
      </c>
      <c r="BA2600">
        <v>3</v>
      </c>
      <c r="BB2600">
        <v>3</v>
      </c>
      <c r="BD2600">
        <v>4</v>
      </c>
      <c r="BE2600">
        <v>4</v>
      </c>
      <c r="BF2600">
        <v>4</v>
      </c>
      <c r="BO2600" s="2">
        <v>123945</v>
      </c>
      <c r="BP2600" s="2">
        <v>115332</v>
      </c>
      <c r="BR2600" s="2">
        <v>102622</v>
      </c>
      <c r="BS2600" s="2">
        <v>92074</v>
      </c>
      <c r="BT2600" s="2">
        <v>19451</v>
      </c>
    </row>
    <row r="2601" spans="1:72" x14ac:dyDescent="0.25">
      <c r="A2601" s="1">
        <v>44565</v>
      </c>
      <c r="B2601">
        <v>48185</v>
      </c>
      <c r="C2601">
        <v>1</v>
      </c>
      <c r="D2601" t="s">
        <v>4907</v>
      </c>
      <c r="E2601" t="s">
        <v>134</v>
      </c>
      <c r="F2601">
        <v>99.1</v>
      </c>
      <c r="G2601" s="2">
        <v>16248</v>
      </c>
      <c r="H2601">
        <v>56.3</v>
      </c>
      <c r="I2601" s="2">
        <v>16245</v>
      </c>
      <c r="J2601">
        <v>59.7</v>
      </c>
      <c r="K2601" s="2">
        <v>16059</v>
      </c>
      <c r="L2601">
        <v>64.900000000000006</v>
      </c>
      <c r="M2601" s="2">
        <v>15229</v>
      </c>
      <c r="N2601">
        <v>67.7</v>
      </c>
      <c r="O2601" s="2">
        <v>4509</v>
      </c>
      <c r="P2601">
        <v>87.8</v>
      </c>
      <c r="Q2601" s="2">
        <v>14173</v>
      </c>
      <c r="R2601">
        <v>49.1</v>
      </c>
      <c r="S2601" s="2">
        <v>14173</v>
      </c>
      <c r="T2601">
        <v>52</v>
      </c>
      <c r="W2601" s="2">
        <v>14080</v>
      </c>
      <c r="X2601">
        <v>56.9</v>
      </c>
      <c r="Y2601" s="2">
        <v>13409</v>
      </c>
      <c r="Z2601">
        <v>59.6</v>
      </c>
      <c r="AA2601" s="2">
        <v>4138</v>
      </c>
      <c r="AB2601">
        <v>80.599999999999994</v>
      </c>
      <c r="AC2601" s="2">
        <v>3813</v>
      </c>
      <c r="AD2601">
        <v>26.9</v>
      </c>
      <c r="AI2601" s="2">
        <v>3797</v>
      </c>
      <c r="AJ2601">
        <v>28.3</v>
      </c>
      <c r="AK2601" s="2">
        <v>3160</v>
      </c>
      <c r="AL2601">
        <v>39</v>
      </c>
      <c r="AM2601" s="2">
        <v>1998</v>
      </c>
      <c r="AN2601">
        <v>48.3</v>
      </c>
      <c r="AS2601" t="s">
        <v>97</v>
      </c>
      <c r="AT2601">
        <v>15</v>
      </c>
      <c r="AU2601">
        <v>16</v>
      </c>
      <c r="AW2601">
        <v>16</v>
      </c>
      <c r="AX2601">
        <v>16</v>
      </c>
      <c r="AY2601">
        <v>16</v>
      </c>
      <c r="AZ2601" t="s">
        <v>152</v>
      </c>
      <c r="BA2601">
        <v>7</v>
      </c>
      <c r="BB2601">
        <v>8</v>
      </c>
      <c r="BD2601">
        <v>8</v>
      </c>
      <c r="BE2601">
        <v>8</v>
      </c>
      <c r="BF2601">
        <v>8</v>
      </c>
      <c r="BO2601" s="2">
        <v>28880</v>
      </c>
      <c r="BP2601" s="2">
        <v>27231</v>
      </c>
      <c r="BR2601" s="2">
        <v>24747</v>
      </c>
      <c r="BS2601" s="2">
        <v>22498</v>
      </c>
      <c r="BT2601" s="2">
        <v>5134</v>
      </c>
    </row>
    <row r="2602" spans="1:72" x14ac:dyDescent="0.25">
      <c r="A2602" s="1">
        <v>44565</v>
      </c>
      <c r="B2602">
        <v>48187</v>
      </c>
      <c r="C2602">
        <v>1</v>
      </c>
      <c r="D2602" t="s">
        <v>216</v>
      </c>
      <c r="E2602" t="s">
        <v>134</v>
      </c>
      <c r="F2602">
        <v>99.1</v>
      </c>
      <c r="G2602" s="2">
        <v>100785</v>
      </c>
      <c r="H2602">
        <v>60.4</v>
      </c>
      <c r="I2602" s="2">
        <v>100764</v>
      </c>
      <c r="J2602">
        <v>64.3</v>
      </c>
      <c r="K2602" s="2">
        <v>98185</v>
      </c>
      <c r="L2602">
        <v>70</v>
      </c>
      <c r="M2602" s="2">
        <v>89834</v>
      </c>
      <c r="N2602">
        <v>71.5</v>
      </c>
      <c r="O2602" s="2">
        <v>21284</v>
      </c>
      <c r="P2602">
        <v>90.1</v>
      </c>
      <c r="Q2602" s="2">
        <v>86624</v>
      </c>
      <c r="R2602">
        <v>51.9</v>
      </c>
      <c r="S2602" s="2">
        <v>86620</v>
      </c>
      <c r="T2602">
        <v>55.3</v>
      </c>
      <c r="W2602" s="2">
        <v>85265</v>
      </c>
      <c r="X2602">
        <v>60.8</v>
      </c>
      <c r="Y2602" s="2">
        <v>78054</v>
      </c>
      <c r="Z2602">
        <v>62.2</v>
      </c>
      <c r="AA2602" s="2">
        <v>18724</v>
      </c>
      <c r="AB2602">
        <v>79.3</v>
      </c>
      <c r="AC2602" s="2">
        <v>25418</v>
      </c>
      <c r="AD2602">
        <v>29.3</v>
      </c>
      <c r="AI2602" s="2">
        <v>25196</v>
      </c>
      <c r="AJ2602">
        <v>32.299999999999997</v>
      </c>
      <c r="AK2602" s="2">
        <v>17943</v>
      </c>
      <c r="AL2602">
        <v>44.3</v>
      </c>
      <c r="AM2602" s="2">
        <v>10044</v>
      </c>
      <c r="AN2602">
        <v>53.6</v>
      </c>
      <c r="AS2602" t="s">
        <v>112</v>
      </c>
      <c r="AT2602">
        <v>8</v>
      </c>
      <c r="AU2602">
        <v>8</v>
      </c>
      <c r="AW2602">
        <v>8</v>
      </c>
      <c r="AX2602">
        <v>8</v>
      </c>
      <c r="AY2602">
        <v>8</v>
      </c>
      <c r="AZ2602" t="s">
        <v>83</v>
      </c>
      <c r="BA2602">
        <v>4</v>
      </c>
      <c r="BB2602">
        <v>4</v>
      </c>
      <c r="BD2602">
        <v>4</v>
      </c>
      <c r="BE2602">
        <v>4</v>
      </c>
      <c r="BF2602">
        <v>4</v>
      </c>
      <c r="BO2602" s="2">
        <v>166847</v>
      </c>
      <c r="BP2602" s="2">
        <v>156609</v>
      </c>
      <c r="BR2602" s="2">
        <v>140200</v>
      </c>
      <c r="BS2602" s="2">
        <v>125578</v>
      </c>
      <c r="BT2602" s="2">
        <v>23614</v>
      </c>
    </row>
    <row r="2603" spans="1:72" x14ac:dyDescent="0.25">
      <c r="A2603" s="1">
        <v>44565</v>
      </c>
      <c r="B2603">
        <v>48189</v>
      </c>
      <c r="C2603">
        <v>1</v>
      </c>
      <c r="D2603" t="s">
        <v>4113</v>
      </c>
      <c r="E2603" t="s">
        <v>134</v>
      </c>
      <c r="F2603">
        <v>99.1</v>
      </c>
      <c r="G2603" s="2">
        <v>15662</v>
      </c>
      <c r="H2603">
        <v>46.9</v>
      </c>
      <c r="I2603" s="2">
        <v>15660</v>
      </c>
      <c r="J2603">
        <v>50.1</v>
      </c>
      <c r="K2603" s="2">
        <v>15474</v>
      </c>
      <c r="L2603">
        <v>56.1</v>
      </c>
      <c r="M2603" s="2">
        <v>14559</v>
      </c>
      <c r="N2603">
        <v>59.5</v>
      </c>
      <c r="O2603" s="2">
        <v>4000</v>
      </c>
      <c r="P2603">
        <v>86.9</v>
      </c>
      <c r="Q2603" s="2">
        <v>13824</v>
      </c>
      <c r="R2603">
        <v>41.4</v>
      </c>
      <c r="S2603" s="2">
        <v>13824</v>
      </c>
      <c r="T2603">
        <v>44.3</v>
      </c>
      <c r="W2603" s="2">
        <v>13717</v>
      </c>
      <c r="X2603">
        <v>49.7</v>
      </c>
      <c r="Y2603" s="2">
        <v>12986</v>
      </c>
      <c r="Z2603">
        <v>53.1</v>
      </c>
      <c r="AA2603" s="2">
        <v>3684</v>
      </c>
      <c r="AB2603">
        <v>80</v>
      </c>
      <c r="AC2603" s="2">
        <v>2985</v>
      </c>
      <c r="AD2603">
        <v>21.6</v>
      </c>
      <c r="AI2603" s="2">
        <v>2978</v>
      </c>
      <c r="AJ2603">
        <v>22.9</v>
      </c>
      <c r="AK2603" s="2">
        <v>2272</v>
      </c>
      <c r="AL2603">
        <v>31.2</v>
      </c>
      <c r="AM2603" s="2">
        <v>1324</v>
      </c>
      <c r="AN2603">
        <v>35.9</v>
      </c>
      <c r="AS2603" t="s">
        <v>97</v>
      </c>
      <c r="AT2603">
        <v>15</v>
      </c>
      <c r="AU2603">
        <v>15</v>
      </c>
      <c r="AW2603">
        <v>15</v>
      </c>
      <c r="AX2603">
        <v>16</v>
      </c>
      <c r="AY2603">
        <v>16</v>
      </c>
      <c r="AZ2603" t="s">
        <v>152</v>
      </c>
      <c r="BA2603">
        <v>7</v>
      </c>
      <c r="BB2603">
        <v>7</v>
      </c>
      <c r="BD2603">
        <v>7</v>
      </c>
      <c r="BE2603">
        <v>8</v>
      </c>
      <c r="BF2603">
        <v>8</v>
      </c>
      <c r="BO2603" s="2">
        <v>33406</v>
      </c>
      <c r="BP2603" s="2">
        <v>31237</v>
      </c>
      <c r="BR2603" s="2">
        <v>27593</v>
      </c>
      <c r="BS2603" s="2">
        <v>24457</v>
      </c>
      <c r="BT2603" s="2">
        <v>4604</v>
      </c>
    </row>
    <row r="2604" spans="1:72" x14ac:dyDescent="0.25">
      <c r="A2604" s="1">
        <v>44565</v>
      </c>
      <c r="B2604">
        <v>48191</v>
      </c>
      <c r="C2604">
        <v>1</v>
      </c>
      <c r="D2604" t="s">
        <v>596</v>
      </c>
      <c r="E2604" t="s">
        <v>134</v>
      </c>
      <c r="F2604">
        <v>99.1</v>
      </c>
      <c r="G2604" s="2">
        <v>1401</v>
      </c>
      <c r="H2604">
        <v>47.3</v>
      </c>
      <c r="I2604" s="2">
        <v>1397</v>
      </c>
      <c r="J2604">
        <v>49.1</v>
      </c>
      <c r="K2604" s="2">
        <v>1384</v>
      </c>
      <c r="L2604">
        <v>53.7</v>
      </c>
      <c r="M2604" s="2">
        <v>1346</v>
      </c>
      <c r="N2604">
        <v>58.3</v>
      </c>
      <c r="O2604">
        <v>559</v>
      </c>
      <c r="P2604">
        <v>78.599999999999994</v>
      </c>
      <c r="Q2604" s="2">
        <v>1240</v>
      </c>
      <c r="R2604">
        <v>41.8</v>
      </c>
      <c r="S2604" s="2">
        <v>1238</v>
      </c>
      <c r="T2604">
        <v>43.5</v>
      </c>
      <c r="W2604" s="2">
        <v>1229</v>
      </c>
      <c r="X2604">
        <v>47.7</v>
      </c>
      <c r="Y2604" s="2">
        <v>1198</v>
      </c>
      <c r="Z2604">
        <v>51.9</v>
      </c>
      <c r="AA2604">
        <v>518</v>
      </c>
      <c r="AB2604">
        <v>72.900000000000006</v>
      </c>
      <c r="AC2604">
        <v>430</v>
      </c>
      <c r="AD2604">
        <v>34.700000000000003</v>
      </c>
      <c r="AI2604">
        <v>430</v>
      </c>
      <c r="AJ2604">
        <v>35.9</v>
      </c>
      <c r="AK2604">
        <v>373</v>
      </c>
      <c r="AL2604">
        <v>42.4</v>
      </c>
      <c r="AM2604">
        <v>267</v>
      </c>
      <c r="AN2604">
        <v>51.5</v>
      </c>
      <c r="AS2604" t="s">
        <v>97</v>
      </c>
      <c r="AT2604">
        <v>15</v>
      </c>
      <c r="AU2604">
        <v>15</v>
      </c>
      <c r="AW2604">
        <v>15</v>
      </c>
      <c r="AX2604">
        <v>16</v>
      </c>
      <c r="AY2604">
        <v>16</v>
      </c>
      <c r="AZ2604" t="s">
        <v>152</v>
      </c>
      <c r="BA2604">
        <v>7</v>
      </c>
      <c r="BB2604">
        <v>7</v>
      </c>
      <c r="BD2604">
        <v>7</v>
      </c>
      <c r="BE2604">
        <v>8</v>
      </c>
      <c r="BF2604">
        <v>8</v>
      </c>
      <c r="BO2604" s="2">
        <v>2964</v>
      </c>
      <c r="BP2604" s="2">
        <v>2846</v>
      </c>
      <c r="BR2604" s="2">
        <v>2576</v>
      </c>
      <c r="BS2604" s="2">
        <v>2308</v>
      </c>
      <c r="BT2604">
        <v>711</v>
      </c>
    </row>
    <row r="2605" spans="1:72" x14ac:dyDescent="0.25">
      <c r="A2605" s="1">
        <v>44565</v>
      </c>
      <c r="B2605">
        <v>48193</v>
      </c>
      <c r="C2605">
        <v>1</v>
      </c>
      <c r="D2605" t="s">
        <v>90</v>
      </c>
      <c r="E2605" t="s">
        <v>134</v>
      </c>
      <c r="F2605">
        <v>99.1</v>
      </c>
      <c r="G2605" s="2">
        <v>4667</v>
      </c>
      <c r="H2605">
        <v>55.2</v>
      </c>
      <c r="I2605" s="2">
        <v>4664</v>
      </c>
      <c r="J2605">
        <v>58.5</v>
      </c>
      <c r="K2605" s="2">
        <v>4611</v>
      </c>
      <c r="L2605">
        <v>63.7</v>
      </c>
      <c r="M2605" s="2">
        <v>4384</v>
      </c>
      <c r="N2605">
        <v>66.2</v>
      </c>
      <c r="O2605" s="2">
        <v>1839</v>
      </c>
      <c r="P2605">
        <v>85.7</v>
      </c>
      <c r="Q2605" s="2">
        <v>4245</v>
      </c>
      <c r="R2605">
        <v>50.2</v>
      </c>
      <c r="S2605" s="2">
        <v>4245</v>
      </c>
      <c r="T2605">
        <v>53.3</v>
      </c>
      <c r="W2605" s="2">
        <v>4218</v>
      </c>
      <c r="X2605">
        <v>58.3</v>
      </c>
      <c r="Y2605" s="2">
        <v>4033</v>
      </c>
      <c r="Z2605">
        <v>60.9</v>
      </c>
      <c r="AA2605" s="2">
        <v>1738</v>
      </c>
      <c r="AB2605">
        <v>81</v>
      </c>
      <c r="AC2605" s="2">
        <v>1386</v>
      </c>
      <c r="AD2605">
        <v>32.700000000000003</v>
      </c>
      <c r="AI2605" s="2">
        <v>1382</v>
      </c>
      <c r="AJ2605">
        <v>34.299999999999997</v>
      </c>
      <c r="AK2605" s="2">
        <v>1203</v>
      </c>
      <c r="AL2605">
        <v>42.2</v>
      </c>
      <c r="AM2605">
        <v>876</v>
      </c>
      <c r="AN2605">
        <v>50.4</v>
      </c>
      <c r="AS2605" t="s">
        <v>82</v>
      </c>
      <c r="AT2605">
        <v>12</v>
      </c>
      <c r="AU2605">
        <v>12</v>
      </c>
      <c r="AW2605">
        <v>12</v>
      </c>
      <c r="AX2605">
        <v>12</v>
      </c>
      <c r="AY2605">
        <v>12</v>
      </c>
      <c r="AZ2605" t="s">
        <v>152</v>
      </c>
      <c r="BA2605">
        <v>8</v>
      </c>
      <c r="BB2605">
        <v>8</v>
      </c>
      <c r="BD2605">
        <v>8</v>
      </c>
      <c r="BE2605">
        <v>8</v>
      </c>
      <c r="BF2605">
        <v>8</v>
      </c>
      <c r="BO2605" s="2">
        <v>8461</v>
      </c>
      <c r="BP2605" s="2">
        <v>7968</v>
      </c>
      <c r="BR2605" s="2">
        <v>7236</v>
      </c>
      <c r="BS2605" s="2">
        <v>6622</v>
      </c>
      <c r="BT2605" s="2">
        <v>2146</v>
      </c>
    </row>
    <row r="2606" spans="1:72" x14ac:dyDescent="0.25">
      <c r="A2606" s="1">
        <v>44565</v>
      </c>
      <c r="B2606">
        <v>48195</v>
      </c>
      <c r="C2606">
        <v>1</v>
      </c>
      <c r="D2606" t="s">
        <v>4930</v>
      </c>
      <c r="E2606" t="s">
        <v>134</v>
      </c>
      <c r="F2606">
        <v>99.1</v>
      </c>
      <c r="G2606" s="2">
        <v>2466</v>
      </c>
      <c r="H2606">
        <v>45.7</v>
      </c>
      <c r="I2606" s="2">
        <v>2466</v>
      </c>
      <c r="J2606">
        <v>49.5</v>
      </c>
      <c r="K2606" s="2">
        <v>2456</v>
      </c>
      <c r="L2606">
        <v>55.9</v>
      </c>
      <c r="M2606" s="2">
        <v>2334</v>
      </c>
      <c r="N2606">
        <v>61.5</v>
      </c>
      <c r="O2606">
        <v>742</v>
      </c>
      <c r="P2606">
        <v>91.4</v>
      </c>
      <c r="Q2606" s="2">
        <v>2198</v>
      </c>
      <c r="R2606">
        <v>40.700000000000003</v>
      </c>
      <c r="S2606" s="2">
        <v>2198</v>
      </c>
      <c r="T2606">
        <v>44.1</v>
      </c>
      <c r="W2606" s="2">
        <v>2196</v>
      </c>
      <c r="X2606">
        <v>50</v>
      </c>
      <c r="Y2606" s="2">
        <v>2096</v>
      </c>
      <c r="Z2606">
        <v>55.2</v>
      </c>
      <c r="AA2606">
        <v>674</v>
      </c>
      <c r="AB2606">
        <v>83</v>
      </c>
      <c r="AC2606">
        <v>576</v>
      </c>
      <c r="AD2606">
        <v>26.2</v>
      </c>
      <c r="AI2606">
        <v>576</v>
      </c>
      <c r="AJ2606">
        <v>27.5</v>
      </c>
      <c r="AK2606">
        <v>473</v>
      </c>
      <c r="AL2606">
        <v>37.299999999999997</v>
      </c>
      <c r="AM2606">
        <v>305</v>
      </c>
      <c r="AN2606">
        <v>45.3</v>
      </c>
      <c r="AS2606" t="s">
        <v>97</v>
      </c>
      <c r="AT2606">
        <v>15</v>
      </c>
      <c r="AU2606">
        <v>15</v>
      </c>
      <c r="AW2606">
        <v>16</v>
      </c>
      <c r="AX2606">
        <v>16</v>
      </c>
      <c r="AY2606">
        <v>16</v>
      </c>
      <c r="AZ2606" t="s">
        <v>152</v>
      </c>
      <c r="BA2606">
        <v>7</v>
      </c>
      <c r="BB2606">
        <v>7</v>
      </c>
      <c r="BD2606">
        <v>8</v>
      </c>
      <c r="BE2606">
        <v>8</v>
      </c>
      <c r="BF2606">
        <v>8</v>
      </c>
      <c r="BO2606" s="2">
        <v>5399</v>
      </c>
      <c r="BP2606" s="2">
        <v>4984</v>
      </c>
      <c r="BR2606" s="2">
        <v>4393</v>
      </c>
      <c r="BS2606" s="2">
        <v>3796</v>
      </c>
      <c r="BT2606">
        <v>812</v>
      </c>
    </row>
    <row r="2607" spans="1:72" x14ac:dyDescent="0.25">
      <c r="A2607" s="1">
        <v>44565</v>
      </c>
      <c r="B2607">
        <v>48197</v>
      </c>
      <c r="C2607">
        <v>1</v>
      </c>
      <c r="D2607" t="s">
        <v>3715</v>
      </c>
      <c r="E2607" t="s">
        <v>134</v>
      </c>
      <c r="F2607">
        <v>99.1</v>
      </c>
      <c r="G2607" s="2">
        <v>1927</v>
      </c>
      <c r="H2607">
        <v>49</v>
      </c>
      <c r="I2607" s="2">
        <v>1927</v>
      </c>
      <c r="J2607">
        <v>51.5</v>
      </c>
      <c r="K2607" s="2">
        <v>1913</v>
      </c>
      <c r="L2607">
        <v>56.1</v>
      </c>
      <c r="M2607" s="2">
        <v>1801</v>
      </c>
      <c r="N2607">
        <v>58.3</v>
      </c>
      <c r="O2607">
        <v>665</v>
      </c>
      <c r="P2607">
        <v>72.900000000000006</v>
      </c>
      <c r="Q2607" s="2">
        <v>1752</v>
      </c>
      <c r="R2607">
        <v>44.5</v>
      </c>
      <c r="S2607" s="2">
        <v>1752</v>
      </c>
      <c r="T2607">
        <v>46.8</v>
      </c>
      <c r="W2607" s="2">
        <v>1750</v>
      </c>
      <c r="X2607">
        <v>51.4</v>
      </c>
      <c r="Y2607" s="2">
        <v>1654</v>
      </c>
      <c r="Z2607">
        <v>53.6</v>
      </c>
      <c r="AA2607">
        <v>634</v>
      </c>
      <c r="AB2607">
        <v>69.5</v>
      </c>
      <c r="AC2607">
        <v>565</v>
      </c>
      <c r="AD2607">
        <v>32.200000000000003</v>
      </c>
      <c r="AI2607">
        <v>565</v>
      </c>
      <c r="AJ2607">
        <v>34.200000000000003</v>
      </c>
      <c r="AK2607">
        <v>470</v>
      </c>
      <c r="AL2607">
        <v>44.3</v>
      </c>
      <c r="AM2607">
        <v>330</v>
      </c>
      <c r="AN2607">
        <v>52.1</v>
      </c>
      <c r="AS2607" t="s">
        <v>82</v>
      </c>
      <c r="AT2607">
        <v>11</v>
      </c>
      <c r="AU2607">
        <v>11</v>
      </c>
      <c r="AW2607">
        <v>12</v>
      </c>
      <c r="AX2607">
        <v>12</v>
      </c>
      <c r="AY2607">
        <v>11</v>
      </c>
      <c r="AZ2607" t="s">
        <v>152</v>
      </c>
      <c r="BA2607">
        <v>7</v>
      </c>
      <c r="BB2607">
        <v>7</v>
      </c>
      <c r="BD2607">
        <v>8</v>
      </c>
      <c r="BE2607">
        <v>8</v>
      </c>
      <c r="BF2607">
        <v>7</v>
      </c>
      <c r="BO2607" s="2">
        <v>3933</v>
      </c>
      <c r="BP2607" s="2">
        <v>3741</v>
      </c>
      <c r="BR2607" s="2">
        <v>3407</v>
      </c>
      <c r="BS2607" s="2">
        <v>3087</v>
      </c>
      <c r="BT2607">
        <v>912</v>
      </c>
    </row>
    <row r="2608" spans="1:72" x14ac:dyDescent="0.25">
      <c r="A2608" s="1">
        <v>44565</v>
      </c>
      <c r="B2608">
        <v>48199</v>
      </c>
      <c r="C2608">
        <v>1</v>
      </c>
      <c r="D2608" t="s">
        <v>346</v>
      </c>
      <c r="E2608" t="s">
        <v>134</v>
      </c>
      <c r="F2608">
        <v>99.1</v>
      </c>
      <c r="G2608" s="2">
        <v>23929</v>
      </c>
      <c r="H2608">
        <v>41.5</v>
      </c>
      <c r="I2608" s="2">
        <v>23905</v>
      </c>
      <c r="J2608">
        <v>44.3</v>
      </c>
      <c r="K2608" s="2">
        <v>23679</v>
      </c>
      <c r="L2608">
        <v>49</v>
      </c>
      <c r="M2608" s="2">
        <v>22604</v>
      </c>
      <c r="N2608">
        <v>51.9</v>
      </c>
      <c r="O2608" s="2">
        <v>7678</v>
      </c>
      <c r="P2608">
        <v>78.7</v>
      </c>
      <c r="Q2608" s="2">
        <v>20804</v>
      </c>
      <c r="R2608">
        <v>36.1</v>
      </c>
      <c r="S2608" s="2">
        <v>20797</v>
      </c>
      <c r="T2608">
        <v>38.5</v>
      </c>
      <c r="W2608" s="2">
        <v>20670</v>
      </c>
      <c r="X2608">
        <v>42.7</v>
      </c>
      <c r="Y2608" s="2">
        <v>19796</v>
      </c>
      <c r="Z2608">
        <v>45.5</v>
      </c>
      <c r="AA2608" s="2">
        <v>7023</v>
      </c>
      <c r="AB2608">
        <v>71.900000000000006</v>
      </c>
      <c r="AC2608" s="2">
        <v>6103</v>
      </c>
      <c r="AD2608">
        <v>29.3</v>
      </c>
      <c r="AI2608" s="2">
        <v>6079</v>
      </c>
      <c r="AJ2608">
        <v>30.7</v>
      </c>
      <c r="AK2608" s="2">
        <v>5130</v>
      </c>
      <c r="AL2608">
        <v>40.4</v>
      </c>
      <c r="AM2608" s="2">
        <v>3544</v>
      </c>
      <c r="AN2608">
        <v>50.5</v>
      </c>
      <c r="AS2608" t="s">
        <v>112</v>
      </c>
      <c r="AT2608">
        <v>6</v>
      </c>
      <c r="AU2608">
        <v>6</v>
      </c>
      <c r="AW2608">
        <v>7</v>
      </c>
      <c r="AX2608">
        <v>7</v>
      </c>
      <c r="AY2608">
        <v>8</v>
      </c>
      <c r="AZ2608" t="s">
        <v>83</v>
      </c>
      <c r="BA2608">
        <v>2</v>
      </c>
      <c r="BB2608">
        <v>2</v>
      </c>
      <c r="BD2608">
        <v>3</v>
      </c>
      <c r="BE2608">
        <v>3</v>
      </c>
      <c r="BF2608">
        <v>4</v>
      </c>
      <c r="BO2608" s="2">
        <v>57602</v>
      </c>
      <c r="BP2608" s="2">
        <v>54022</v>
      </c>
      <c r="BR2608" s="2">
        <v>48372</v>
      </c>
      <c r="BS2608" s="2">
        <v>43549</v>
      </c>
      <c r="BT2608" s="2">
        <v>9762</v>
      </c>
    </row>
    <row r="2609" spans="1:72" x14ac:dyDescent="0.25">
      <c r="A2609" s="1">
        <v>44565</v>
      </c>
      <c r="B2609">
        <v>48201</v>
      </c>
      <c r="C2609">
        <v>1</v>
      </c>
      <c r="D2609" t="s">
        <v>294</v>
      </c>
      <c r="E2609" t="s">
        <v>134</v>
      </c>
      <c r="F2609">
        <v>99.1</v>
      </c>
      <c r="G2609" s="2">
        <v>3331844</v>
      </c>
      <c r="H2609">
        <v>70.7</v>
      </c>
      <c r="I2609" s="2">
        <v>3331257</v>
      </c>
      <c r="J2609">
        <v>76.3</v>
      </c>
      <c r="K2609" s="2">
        <v>3233814</v>
      </c>
      <c r="L2609">
        <v>83.4</v>
      </c>
      <c r="M2609" s="2">
        <v>2946197</v>
      </c>
      <c r="N2609">
        <v>85</v>
      </c>
      <c r="O2609" s="2">
        <v>503680</v>
      </c>
      <c r="P2609">
        <v>95</v>
      </c>
      <c r="Q2609" s="2">
        <v>2832486</v>
      </c>
      <c r="R2609">
        <v>60.1</v>
      </c>
      <c r="S2609" s="2">
        <v>2832288</v>
      </c>
      <c r="T2609">
        <v>64.900000000000006</v>
      </c>
      <c r="W2609" s="2">
        <v>2777379</v>
      </c>
      <c r="X2609">
        <v>71.599999999999994</v>
      </c>
      <c r="Y2609" s="2">
        <v>2538706</v>
      </c>
      <c r="Z2609">
        <v>73.2</v>
      </c>
      <c r="AA2609" s="2">
        <v>450100</v>
      </c>
      <c r="AB2609">
        <v>87.5</v>
      </c>
      <c r="AC2609" s="2">
        <v>784212</v>
      </c>
      <c r="AD2609">
        <v>27.7</v>
      </c>
      <c r="AI2609" s="2">
        <v>775322</v>
      </c>
      <c r="AJ2609">
        <v>30.5</v>
      </c>
      <c r="AK2609" s="2">
        <v>474425</v>
      </c>
      <c r="AL2609">
        <v>43.5</v>
      </c>
      <c r="AM2609" s="2">
        <v>241199</v>
      </c>
      <c r="AN2609">
        <v>53.6</v>
      </c>
      <c r="AS2609" t="s">
        <v>82</v>
      </c>
      <c r="AT2609">
        <v>12</v>
      </c>
      <c r="AU2609">
        <v>12</v>
      </c>
      <c r="AW2609">
        <v>12</v>
      </c>
      <c r="AX2609">
        <v>12</v>
      </c>
      <c r="AY2609">
        <v>12</v>
      </c>
      <c r="AZ2609" t="s">
        <v>83</v>
      </c>
      <c r="BA2609">
        <v>4</v>
      </c>
      <c r="BB2609">
        <v>4</v>
      </c>
      <c r="BD2609">
        <v>4</v>
      </c>
      <c r="BE2609">
        <v>4</v>
      </c>
      <c r="BF2609">
        <v>4</v>
      </c>
      <c r="BO2609" s="2">
        <v>4713325</v>
      </c>
      <c r="BP2609" s="2">
        <v>4365137</v>
      </c>
      <c r="BR2609" s="2">
        <v>3877793</v>
      </c>
      <c r="BS2609" s="2">
        <v>3467445</v>
      </c>
      <c r="BT2609" s="2">
        <v>514167</v>
      </c>
    </row>
    <row r="2610" spans="1:72" x14ac:dyDescent="0.25">
      <c r="A2610" s="1">
        <v>44565</v>
      </c>
      <c r="B2610">
        <v>48203</v>
      </c>
      <c r="C2610">
        <v>1</v>
      </c>
      <c r="D2610" t="s">
        <v>271</v>
      </c>
      <c r="E2610" t="s">
        <v>134</v>
      </c>
      <c r="F2610">
        <v>99.1</v>
      </c>
      <c r="G2610" s="2">
        <v>29264</v>
      </c>
      <c r="H2610">
        <v>44</v>
      </c>
      <c r="I2610" s="2">
        <v>29257</v>
      </c>
      <c r="J2610">
        <v>46.8</v>
      </c>
      <c r="K2610" s="2">
        <v>28932</v>
      </c>
      <c r="L2610">
        <v>51.8</v>
      </c>
      <c r="M2610" s="2">
        <v>27291</v>
      </c>
      <c r="N2610">
        <v>54.6</v>
      </c>
      <c r="O2610" s="2">
        <v>8795</v>
      </c>
      <c r="P2610">
        <v>75.8</v>
      </c>
      <c r="Q2610" s="2">
        <v>25412</v>
      </c>
      <c r="R2610">
        <v>38.200000000000003</v>
      </c>
      <c r="S2610" s="2">
        <v>25410</v>
      </c>
      <c r="T2610">
        <v>40.700000000000003</v>
      </c>
      <c r="W2610" s="2">
        <v>25268</v>
      </c>
      <c r="X2610">
        <v>45.2</v>
      </c>
      <c r="Y2610" s="2">
        <v>23904</v>
      </c>
      <c r="Z2610">
        <v>47.8</v>
      </c>
      <c r="AA2610" s="2">
        <v>7940</v>
      </c>
      <c r="AB2610">
        <v>68.400000000000006</v>
      </c>
      <c r="AC2610" s="2">
        <v>7400</v>
      </c>
      <c r="AD2610">
        <v>29.1</v>
      </c>
      <c r="AI2610" s="2">
        <v>7371</v>
      </c>
      <c r="AJ2610">
        <v>30.8</v>
      </c>
      <c r="AK2610" s="2">
        <v>6207</v>
      </c>
      <c r="AL2610">
        <v>41.1</v>
      </c>
      <c r="AM2610" s="2">
        <v>4027</v>
      </c>
      <c r="AN2610">
        <v>50.7</v>
      </c>
      <c r="AS2610" t="s">
        <v>82</v>
      </c>
      <c r="AT2610">
        <v>10</v>
      </c>
      <c r="AU2610">
        <v>11</v>
      </c>
      <c r="AW2610">
        <v>11</v>
      </c>
      <c r="AX2610">
        <v>11</v>
      </c>
      <c r="AY2610">
        <v>11</v>
      </c>
      <c r="AZ2610" t="s">
        <v>152</v>
      </c>
      <c r="BA2610">
        <v>6</v>
      </c>
      <c r="BB2610">
        <v>7</v>
      </c>
      <c r="BD2610">
        <v>7</v>
      </c>
      <c r="BE2610">
        <v>7</v>
      </c>
      <c r="BF2610">
        <v>7</v>
      </c>
      <c r="BO2610" s="2">
        <v>66553</v>
      </c>
      <c r="BP2610" s="2">
        <v>62464</v>
      </c>
      <c r="BR2610" s="2">
        <v>55897</v>
      </c>
      <c r="BS2610" s="2">
        <v>49967</v>
      </c>
      <c r="BT2610" s="2">
        <v>11607</v>
      </c>
    </row>
    <row r="2611" spans="1:72" x14ac:dyDescent="0.25">
      <c r="A2611" s="1">
        <v>44565</v>
      </c>
      <c r="B2611">
        <v>48205</v>
      </c>
      <c r="C2611">
        <v>1</v>
      </c>
      <c r="D2611" t="s">
        <v>4998</v>
      </c>
      <c r="E2611" t="s">
        <v>134</v>
      </c>
      <c r="F2611">
        <v>99.1</v>
      </c>
      <c r="G2611" s="2">
        <v>3188</v>
      </c>
      <c r="H2611">
        <v>57.2</v>
      </c>
      <c r="I2611" s="2">
        <v>3188</v>
      </c>
      <c r="J2611">
        <v>60.6</v>
      </c>
      <c r="K2611" s="2">
        <v>3171</v>
      </c>
      <c r="L2611">
        <v>65.8</v>
      </c>
      <c r="M2611" s="2">
        <v>3063</v>
      </c>
      <c r="N2611">
        <v>69.400000000000006</v>
      </c>
      <c r="O2611">
        <v>520</v>
      </c>
      <c r="P2611">
        <v>60.4</v>
      </c>
      <c r="Q2611" s="2">
        <v>2585</v>
      </c>
      <c r="R2611">
        <v>46.4</v>
      </c>
      <c r="S2611" s="2">
        <v>2585</v>
      </c>
      <c r="T2611">
        <v>49.1</v>
      </c>
      <c r="W2611" s="2">
        <v>2580</v>
      </c>
      <c r="X2611">
        <v>53.6</v>
      </c>
      <c r="Y2611" s="2">
        <v>2511</v>
      </c>
      <c r="Z2611">
        <v>56.9</v>
      </c>
      <c r="AA2611">
        <v>457</v>
      </c>
      <c r="AB2611">
        <v>53.1</v>
      </c>
      <c r="AC2611">
        <v>804</v>
      </c>
      <c r="AD2611">
        <v>31.1</v>
      </c>
      <c r="AI2611">
        <v>800</v>
      </c>
      <c r="AJ2611">
        <v>31.9</v>
      </c>
      <c r="AK2611">
        <v>430</v>
      </c>
      <c r="AL2611">
        <v>42.5</v>
      </c>
      <c r="AM2611">
        <v>223</v>
      </c>
      <c r="AN2611">
        <v>48.8</v>
      </c>
      <c r="AS2611" t="s">
        <v>82</v>
      </c>
      <c r="AT2611">
        <v>11</v>
      </c>
      <c r="AU2611">
        <v>11</v>
      </c>
      <c r="AW2611">
        <v>12</v>
      </c>
      <c r="AX2611">
        <v>12</v>
      </c>
      <c r="AY2611">
        <v>11</v>
      </c>
      <c r="AZ2611" t="s">
        <v>152</v>
      </c>
      <c r="BA2611">
        <v>7</v>
      </c>
      <c r="BB2611">
        <v>7</v>
      </c>
      <c r="BD2611">
        <v>8</v>
      </c>
      <c r="BE2611">
        <v>8</v>
      </c>
      <c r="BF2611">
        <v>7</v>
      </c>
      <c r="BO2611" s="2">
        <v>5576</v>
      </c>
      <c r="BP2611" s="2">
        <v>5260</v>
      </c>
      <c r="BR2611" s="2">
        <v>4816</v>
      </c>
      <c r="BS2611" s="2">
        <v>4412</v>
      </c>
      <c r="BT2611">
        <v>861</v>
      </c>
    </row>
    <row r="2612" spans="1:72" x14ac:dyDescent="0.25">
      <c r="A2612" s="1">
        <v>44565</v>
      </c>
      <c r="B2612">
        <v>48207</v>
      </c>
      <c r="C2612">
        <v>1</v>
      </c>
      <c r="D2612" t="s">
        <v>3968</v>
      </c>
      <c r="E2612" t="s">
        <v>134</v>
      </c>
      <c r="F2612">
        <v>99.1</v>
      </c>
      <c r="G2612" s="2">
        <v>2467</v>
      </c>
      <c r="H2612">
        <v>43.6</v>
      </c>
      <c r="I2612" s="2">
        <v>2466</v>
      </c>
      <c r="J2612">
        <v>45.4</v>
      </c>
      <c r="K2612" s="2">
        <v>2455</v>
      </c>
      <c r="L2612">
        <v>48.7</v>
      </c>
      <c r="M2612" s="2">
        <v>2384</v>
      </c>
      <c r="N2612">
        <v>50.7</v>
      </c>
      <c r="O2612">
        <v>972</v>
      </c>
      <c r="P2612">
        <v>76.8</v>
      </c>
      <c r="Q2612" s="2">
        <v>2063</v>
      </c>
      <c r="R2612">
        <v>36.5</v>
      </c>
      <c r="S2612" s="2">
        <v>2063</v>
      </c>
      <c r="T2612">
        <v>37.9</v>
      </c>
      <c r="W2612" s="2">
        <v>2060</v>
      </c>
      <c r="X2612">
        <v>40.9</v>
      </c>
      <c r="Y2612" s="2">
        <v>2012</v>
      </c>
      <c r="Z2612">
        <v>42.8</v>
      </c>
      <c r="AA2612">
        <v>864</v>
      </c>
      <c r="AB2612">
        <v>68.2</v>
      </c>
      <c r="AC2612">
        <v>541</v>
      </c>
      <c r="AD2612">
        <v>26.2</v>
      </c>
      <c r="AI2612">
        <v>541</v>
      </c>
      <c r="AJ2612">
        <v>26.9</v>
      </c>
      <c r="AK2612">
        <v>481</v>
      </c>
      <c r="AL2612">
        <v>33.200000000000003</v>
      </c>
      <c r="AM2612">
        <v>354</v>
      </c>
      <c r="AN2612">
        <v>41</v>
      </c>
      <c r="AS2612" t="s">
        <v>97</v>
      </c>
      <c r="AT2612">
        <v>14</v>
      </c>
      <c r="AU2612">
        <v>14</v>
      </c>
      <c r="AW2612">
        <v>15</v>
      </c>
      <c r="AX2612">
        <v>15</v>
      </c>
      <c r="AY2612">
        <v>15</v>
      </c>
      <c r="AZ2612" t="s">
        <v>152</v>
      </c>
      <c r="BA2612">
        <v>6</v>
      </c>
      <c r="BB2612">
        <v>6</v>
      </c>
      <c r="BD2612">
        <v>7</v>
      </c>
      <c r="BE2612">
        <v>7</v>
      </c>
      <c r="BF2612">
        <v>7</v>
      </c>
      <c r="BO2612" s="2">
        <v>5658</v>
      </c>
      <c r="BP2612" s="2">
        <v>5437</v>
      </c>
      <c r="BR2612" s="2">
        <v>5042</v>
      </c>
      <c r="BS2612" s="2">
        <v>4702</v>
      </c>
      <c r="BT2612" s="2">
        <v>1266</v>
      </c>
    </row>
    <row r="2613" spans="1:72" x14ac:dyDescent="0.25">
      <c r="A2613" s="1">
        <v>44565</v>
      </c>
      <c r="B2613">
        <v>48209</v>
      </c>
      <c r="C2613">
        <v>1</v>
      </c>
      <c r="D2613" t="s">
        <v>181</v>
      </c>
      <c r="E2613" t="s">
        <v>134</v>
      </c>
      <c r="F2613">
        <v>99.1</v>
      </c>
      <c r="G2613" s="2">
        <v>159397</v>
      </c>
      <c r="H2613">
        <v>69.2</v>
      </c>
      <c r="I2613" s="2">
        <v>159338</v>
      </c>
      <c r="J2613">
        <v>73.7</v>
      </c>
      <c r="K2613" s="2">
        <v>153924</v>
      </c>
      <c r="L2613">
        <v>78.8</v>
      </c>
      <c r="M2613" s="2">
        <v>141596</v>
      </c>
      <c r="N2613">
        <v>79.7</v>
      </c>
      <c r="O2613" s="2">
        <v>27633</v>
      </c>
      <c r="P2613">
        <v>95</v>
      </c>
      <c r="Q2613" s="2">
        <v>135188</v>
      </c>
      <c r="R2613">
        <v>58.7</v>
      </c>
      <c r="S2613" s="2">
        <v>135167</v>
      </c>
      <c r="T2613">
        <v>62.5</v>
      </c>
      <c r="W2613" s="2">
        <v>132070</v>
      </c>
      <c r="X2613">
        <v>67.599999999999994</v>
      </c>
      <c r="Y2613" s="2">
        <v>121790</v>
      </c>
      <c r="Z2613">
        <v>68.599999999999994</v>
      </c>
      <c r="AA2613" s="2">
        <v>24532</v>
      </c>
      <c r="AB2613">
        <v>93.7</v>
      </c>
      <c r="AC2613" s="2">
        <v>42350</v>
      </c>
      <c r="AD2613">
        <v>31.3</v>
      </c>
      <c r="AI2613" s="2">
        <v>41992</v>
      </c>
      <c r="AJ2613">
        <v>34.5</v>
      </c>
      <c r="AK2613" s="2">
        <v>26712</v>
      </c>
      <c r="AL2613">
        <v>51.1</v>
      </c>
      <c r="AM2613" s="2">
        <v>15015</v>
      </c>
      <c r="AN2613">
        <v>61.2</v>
      </c>
      <c r="AS2613" t="s">
        <v>112</v>
      </c>
      <c r="AT2613">
        <v>8</v>
      </c>
      <c r="AU2613">
        <v>8</v>
      </c>
      <c r="AW2613">
        <v>8</v>
      </c>
      <c r="AX2613">
        <v>8</v>
      </c>
      <c r="AY2613">
        <v>8</v>
      </c>
      <c r="AZ2613" t="s">
        <v>83</v>
      </c>
      <c r="BA2613">
        <v>4</v>
      </c>
      <c r="BB2613">
        <v>4</v>
      </c>
      <c r="BD2613">
        <v>4</v>
      </c>
      <c r="BE2613">
        <v>4</v>
      </c>
      <c r="BF2613">
        <v>4</v>
      </c>
      <c r="BO2613" s="2">
        <v>230191</v>
      </c>
      <c r="BP2613" s="2">
        <v>216155</v>
      </c>
      <c r="BR2613" s="2">
        <v>195452</v>
      </c>
      <c r="BS2613" s="2">
        <v>177577</v>
      </c>
      <c r="BT2613" s="2">
        <v>26187</v>
      </c>
    </row>
    <row r="2614" spans="1:72" x14ac:dyDescent="0.25">
      <c r="A2614" s="1">
        <v>44565</v>
      </c>
      <c r="B2614">
        <v>48211</v>
      </c>
      <c r="C2614">
        <v>1</v>
      </c>
      <c r="D2614" t="s">
        <v>4691</v>
      </c>
      <c r="E2614" t="s">
        <v>134</v>
      </c>
      <c r="F2614">
        <v>99.1</v>
      </c>
      <c r="G2614" s="2">
        <v>1740</v>
      </c>
      <c r="H2614">
        <v>45.6</v>
      </c>
      <c r="I2614" s="2">
        <v>1738</v>
      </c>
      <c r="J2614">
        <v>48.8</v>
      </c>
      <c r="K2614" s="2">
        <v>1730</v>
      </c>
      <c r="L2614">
        <v>55.3</v>
      </c>
      <c r="M2614" s="2">
        <v>1652</v>
      </c>
      <c r="N2614">
        <v>62</v>
      </c>
      <c r="O2614">
        <v>474</v>
      </c>
      <c r="P2614">
        <v>78.2</v>
      </c>
      <c r="Q2614" s="2">
        <v>1528</v>
      </c>
      <c r="R2614">
        <v>40</v>
      </c>
      <c r="S2614" s="2">
        <v>1528</v>
      </c>
      <c r="T2614">
        <v>42.9</v>
      </c>
      <c r="W2614" s="2">
        <v>1525</v>
      </c>
      <c r="X2614">
        <v>48.8</v>
      </c>
      <c r="Y2614" s="2">
        <v>1466</v>
      </c>
      <c r="Z2614">
        <v>55</v>
      </c>
      <c r="AA2614">
        <v>436</v>
      </c>
      <c r="AB2614">
        <v>71.900000000000006</v>
      </c>
      <c r="AC2614">
        <v>496</v>
      </c>
      <c r="AD2614">
        <v>32.5</v>
      </c>
      <c r="AI2614">
        <v>496</v>
      </c>
      <c r="AJ2614">
        <v>33.799999999999997</v>
      </c>
      <c r="AK2614">
        <v>390</v>
      </c>
      <c r="AL2614">
        <v>47.1</v>
      </c>
      <c r="AM2614">
        <v>266</v>
      </c>
      <c r="AN2614">
        <v>61</v>
      </c>
      <c r="AS2614" t="s">
        <v>82</v>
      </c>
      <c r="AT2614">
        <v>11</v>
      </c>
      <c r="AU2614">
        <v>11</v>
      </c>
      <c r="AW2614">
        <v>11</v>
      </c>
      <c r="AX2614">
        <v>12</v>
      </c>
      <c r="AY2614">
        <v>12</v>
      </c>
      <c r="AZ2614" t="s">
        <v>152</v>
      </c>
      <c r="BA2614">
        <v>7</v>
      </c>
      <c r="BB2614">
        <v>7</v>
      </c>
      <c r="BD2614">
        <v>7</v>
      </c>
      <c r="BE2614">
        <v>8</v>
      </c>
      <c r="BF2614">
        <v>8</v>
      </c>
      <c r="BO2614" s="2">
        <v>3819</v>
      </c>
      <c r="BP2614" s="2">
        <v>3563</v>
      </c>
      <c r="BR2614" s="2">
        <v>3126</v>
      </c>
      <c r="BS2614" s="2">
        <v>2666</v>
      </c>
      <c r="BT2614">
        <v>606</v>
      </c>
    </row>
    <row r="2615" spans="1:72" x14ac:dyDescent="0.25">
      <c r="A2615" s="1">
        <v>44565</v>
      </c>
      <c r="B2615">
        <v>48213</v>
      </c>
      <c r="C2615">
        <v>1</v>
      </c>
      <c r="D2615" t="s">
        <v>235</v>
      </c>
      <c r="E2615" t="s">
        <v>134</v>
      </c>
      <c r="F2615">
        <v>99.1</v>
      </c>
      <c r="G2615" s="2">
        <v>35518</v>
      </c>
      <c r="H2615">
        <v>42.9</v>
      </c>
      <c r="I2615" s="2">
        <v>35510</v>
      </c>
      <c r="J2615">
        <v>45.4</v>
      </c>
      <c r="K2615" s="2">
        <v>35250</v>
      </c>
      <c r="L2615">
        <v>49.4</v>
      </c>
      <c r="M2615" s="2">
        <v>33937</v>
      </c>
      <c r="N2615">
        <v>52.1</v>
      </c>
      <c r="O2615" s="2">
        <v>13318</v>
      </c>
      <c r="P2615">
        <v>71.900000000000006</v>
      </c>
      <c r="Q2615" s="2">
        <v>30880</v>
      </c>
      <c r="R2615">
        <v>37.299999999999997</v>
      </c>
      <c r="S2615" s="2">
        <v>30879</v>
      </c>
      <c r="T2615">
        <v>39.5</v>
      </c>
      <c r="W2615" s="2">
        <v>30766</v>
      </c>
      <c r="X2615">
        <v>43.1</v>
      </c>
      <c r="Y2615" s="2">
        <v>29719</v>
      </c>
      <c r="Z2615">
        <v>45.6</v>
      </c>
      <c r="AA2615" s="2">
        <v>12169</v>
      </c>
      <c r="AB2615">
        <v>65.7</v>
      </c>
      <c r="AC2615" s="2">
        <v>10353</v>
      </c>
      <c r="AD2615">
        <v>33.5</v>
      </c>
      <c r="AI2615" s="2">
        <v>10328</v>
      </c>
      <c r="AJ2615">
        <v>34.799999999999997</v>
      </c>
      <c r="AK2615" s="2">
        <v>9123</v>
      </c>
      <c r="AL2615">
        <v>43.1</v>
      </c>
      <c r="AM2615" s="2">
        <v>6351</v>
      </c>
      <c r="AN2615">
        <v>52.2</v>
      </c>
      <c r="AS2615" t="s">
        <v>82</v>
      </c>
      <c r="AT2615">
        <v>10</v>
      </c>
      <c r="AU2615">
        <v>10</v>
      </c>
      <c r="AW2615">
        <v>11</v>
      </c>
      <c r="AX2615">
        <v>11</v>
      </c>
      <c r="AY2615">
        <v>11</v>
      </c>
      <c r="AZ2615" t="s">
        <v>152</v>
      </c>
      <c r="BA2615">
        <v>6</v>
      </c>
      <c r="BB2615">
        <v>6</v>
      </c>
      <c r="BD2615">
        <v>7</v>
      </c>
      <c r="BE2615">
        <v>7</v>
      </c>
      <c r="BF2615">
        <v>7</v>
      </c>
      <c r="BO2615" s="2">
        <v>82737</v>
      </c>
      <c r="BP2615" s="2">
        <v>78272</v>
      </c>
      <c r="BR2615" s="2">
        <v>71360</v>
      </c>
      <c r="BS2615" s="2">
        <v>65135</v>
      </c>
      <c r="BT2615" s="2">
        <v>18534</v>
      </c>
    </row>
    <row r="2616" spans="1:72" x14ac:dyDescent="0.25">
      <c r="A2616" s="1">
        <v>44565</v>
      </c>
      <c r="B2616">
        <v>48215</v>
      </c>
      <c r="C2616">
        <v>1</v>
      </c>
      <c r="D2616" t="s">
        <v>532</v>
      </c>
      <c r="E2616" t="s">
        <v>134</v>
      </c>
      <c r="F2616">
        <v>99.1</v>
      </c>
      <c r="G2616" s="2">
        <v>721266</v>
      </c>
      <c r="H2616">
        <v>83</v>
      </c>
      <c r="I2616" s="2">
        <v>720958</v>
      </c>
      <c r="J2616">
        <v>90.8</v>
      </c>
      <c r="K2616" s="2">
        <v>677480</v>
      </c>
      <c r="L2616">
        <v>95</v>
      </c>
      <c r="M2616" s="2">
        <v>585800</v>
      </c>
      <c r="N2616">
        <v>95</v>
      </c>
      <c r="O2616" s="2">
        <v>101235</v>
      </c>
      <c r="P2616">
        <v>95</v>
      </c>
      <c r="Q2616" s="2">
        <v>574118</v>
      </c>
      <c r="R2616">
        <v>66.099999999999994</v>
      </c>
      <c r="S2616" s="2">
        <v>574075</v>
      </c>
      <c r="T2616">
        <v>72.3</v>
      </c>
      <c r="W2616" s="2">
        <v>557454</v>
      </c>
      <c r="X2616">
        <v>81.599999999999994</v>
      </c>
      <c r="Y2616" s="2">
        <v>489547</v>
      </c>
      <c r="Z2616">
        <v>83</v>
      </c>
      <c r="AA2616" s="2">
        <v>85955</v>
      </c>
      <c r="AB2616">
        <v>87.4</v>
      </c>
      <c r="AC2616" s="2">
        <v>139193</v>
      </c>
      <c r="AD2616">
        <v>24.2</v>
      </c>
      <c r="AI2616" s="2">
        <v>137553</v>
      </c>
      <c r="AJ2616">
        <v>28.1</v>
      </c>
      <c r="AK2616" s="2">
        <v>83676</v>
      </c>
      <c r="AL2616">
        <v>42.3</v>
      </c>
      <c r="AM2616" s="2">
        <v>43254</v>
      </c>
      <c r="AN2616">
        <v>50.3</v>
      </c>
      <c r="AS2616" t="s">
        <v>97</v>
      </c>
      <c r="AT2616">
        <v>16</v>
      </c>
      <c r="AU2616">
        <v>16</v>
      </c>
      <c r="AW2616">
        <v>16</v>
      </c>
      <c r="AX2616">
        <v>16</v>
      </c>
      <c r="AY2616">
        <v>16</v>
      </c>
      <c r="AZ2616" t="s">
        <v>83</v>
      </c>
      <c r="BA2616">
        <v>4</v>
      </c>
      <c r="BB2616">
        <v>4</v>
      </c>
      <c r="BD2616">
        <v>4</v>
      </c>
      <c r="BE2616">
        <v>4</v>
      </c>
      <c r="BF2616">
        <v>4</v>
      </c>
      <c r="BO2616" s="2">
        <v>868707</v>
      </c>
      <c r="BP2616" s="2">
        <v>793923</v>
      </c>
      <c r="BR2616" s="2">
        <v>683134</v>
      </c>
      <c r="BS2616" s="2">
        <v>589575</v>
      </c>
      <c r="BT2616" s="2">
        <v>98328</v>
      </c>
    </row>
    <row r="2617" spans="1:72" x14ac:dyDescent="0.25">
      <c r="A2617" s="1">
        <v>44565</v>
      </c>
      <c r="B2617">
        <v>48217</v>
      </c>
      <c r="C2617">
        <v>1</v>
      </c>
      <c r="D2617" t="s">
        <v>4631</v>
      </c>
      <c r="E2617" t="s">
        <v>134</v>
      </c>
      <c r="F2617">
        <v>99.1</v>
      </c>
      <c r="G2617" s="2">
        <v>16713</v>
      </c>
      <c r="H2617">
        <v>45.6</v>
      </c>
      <c r="I2617" s="2">
        <v>16705</v>
      </c>
      <c r="J2617">
        <v>48.4</v>
      </c>
      <c r="K2617" s="2">
        <v>16569</v>
      </c>
      <c r="L2617">
        <v>53.1</v>
      </c>
      <c r="M2617" s="2">
        <v>16059</v>
      </c>
      <c r="N2617">
        <v>57</v>
      </c>
      <c r="O2617" s="2">
        <v>6036</v>
      </c>
      <c r="P2617">
        <v>78.599999999999994</v>
      </c>
      <c r="Q2617" s="2">
        <v>14323</v>
      </c>
      <c r="R2617">
        <v>39.1</v>
      </c>
      <c r="S2617" s="2">
        <v>14322</v>
      </c>
      <c r="T2617">
        <v>41.5</v>
      </c>
      <c r="W2617" s="2">
        <v>14269</v>
      </c>
      <c r="X2617">
        <v>45.8</v>
      </c>
      <c r="Y2617" s="2">
        <v>13863</v>
      </c>
      <c r="Z2617">
        <v>49.2</v>
      </c>
      <c r="AA2617" s="2">
        <v>5368</v>
      </c>
      <c r="AB2617">
        <v>69.900000000000006</v>
      </c>
      <c r="AC2617" s="2">
        <v>4240</v>
      </c>
      <c r="AD2617">
        <v>29.6</v>
      </c>
      <c r="AI2617" s="2">
        <v>4228</v>
      </c>
      <c r="AJ2617">
        <v>30.5</v>
      </c>
      <c r="AK2617" s="2">
        <v>3710</v>
      </c>
      <c r="AL2617">
        <v>38.799999999999997</v>
      </c>
      <c r="AM2617" s="2">
        <v>2529</v>
      </c>
      <c r="AN2617">
        <v>47.1</v>
      </c>
      <c r="AS2617" t="s">
        <v>97</v>
      </c>
      <c r="AT2617">
        <v>14</v>
      </c>
      <c r="AU2617">
        <v>15</v>
      </c>
      <c r="AW2617">
        <v>15</v>
      </c>
      <c r="AX2617">
        <v>15</v>
      </c>
      <c r="AY2617">
        <v>15</v>
      </c>
      <c r="AZ2617" t="s">
        <v>152</v>
      </c>
      <c r="BA2617">
        <v>6</v>
      </c>
      <c r="BB2617">
        <v>7</v>
      </c>
      <c r="BD2617">
        <v>7</v>
      </c>
      <c r="BE2617">
        <v>7</v>
      </c>
      <c r="BF2617">
        <v>7</v>
      </c>
      <c r="BO2617" s="2">
        <v>36649</v>
      </c>
      <c r="BP2617" s="2">
        <v>34504</v>
      </c>
      <c r="BR2617" s="2">
        <v>31189</v>
      </c>
      <c r="BS2617" s="2">
        <v>28169</v>
      </c>
      <c r="BT2617" s="2">
        <v>7684</v>
      </c>
    </row>
    <row r="2618" spans="1:72" x14ac:dyDescent="0.25">
      <c r="A2618" s="1">
        <v>44565</v>
      </c>
      <c r="B2618">
        <v>48219</v>
      </c>
      <c r="C2618">
        <v>1</v>
      </c>
      <c r="D2618" t="s">
        <v>4315</v>
      </c>
      <c r="E2618" t="s">
        <v>134</v>
      </c>
      <c r="F2618">
        <v>99.1</v>
      </c>
      <c r="G2618" s="2">
        <v>10693</v>
      </c>
      <c r="H2618">
        <v>46.4</v>
      </c>
      <c r="I2618" s="2">
        <v>10691</v>
      </c>
      <c r="J2618">
        <v>49.8</v>
      </c>
      <c r="K2618" s="2">
        <v>10528</v>
      </c>
      <c r="L2618">
        <v>55</v>
      </c>
      <c r="M2618" s="2">
        <v>9844</v>
      </c>
      <c r="N2618">
        <v>57.5</v>
      </c>
      <c r="O2618" s="2">
        <v>2733</v>
      </c>
      <c r="P2618">
        <v>79.099999999999994</v>
      </c>
      <c r="Q2618" s="2">
        <v>9293</v>
      </c>
      <c r="R2618">
        <v>40.4</v>
      </c>
      <c r="S2618" s="2">
        <v>9293</v>
      </c>
      <c r="T2618">
        <v>43.3</v>
      </c>
      <c r="W2618" s="2">
        <v>9210</v>
      </c>
      <c r="X2618">
        <v>48.1</v>
      </c>
      <c r="Y2618" s="2">
        <v>8646</v>
      </c>
      <c r="Z2618">
        <v>50.5</v>
      </c>
      <c r="AA2618" s="2">
        <v>2489</v>
      </c>
      <c r="AB2618">
        <v>72.099999999999994</v>
      </c>
      <c r="AC2618" s="2">
        <v>2450</v>
      </c>
      <c r="AD2618">
        <v>26.4</v>
      </c>
      <c r="AI2618" s="2">
        <v>2445</v>
      </c>
      <c r="AJ2618">
        <v>28.3</v>
      </c>
      <c r="AK2618" s="2">
        <v>1899</v>
      </c>
      <c r="AL2618">
        <v>38.299999999999997</v>
      </c>
      <c r="AM2618" s="2">
        <v>1159</v>
      </c>
      <c r="AN2618">
        <v>46.6</v>
      </c>
      <c r="AS2618" t="s">
        <v>97</v>
      </c>
      <c r="AT2618">
        <v>15</v>
      </c>
      <c r="AU2618">
        <v>15</v>
      </c>
      <c r="AW2618">
        <v>15</v>
      </c>
      <c r="AX2618">
        <v>16</v>
      </c>
      <c r="AY2618">
        <v>16</v>
      </c>
      <c r="AZ2618" t="s">
        <v>152</v>
      </c>
      <c r="BA2618">
        <v>7</v>
      </c>
      <c r="BB2618">
        <v>7</v>
      </c>
      <c r="BD2618">
        <v>7</v>
      </c>
      <c r="BE2618">
        <v>8</v>
      </c>
      <c r="BF2618">
        <v>8</v>
      </c>
      <c r="BO2618" s="2">
        <v>23021</v>
      </c>
      <c r="BP2618" s="2">
        <v>21465</v>
      </c>
      <c r="BR2618" s="2">
        <v>19132</v>
      </c>
      <c r="BS2618" s="2">
        <v>17109</v>
      </c>
      <c r="BT2618" s="2">
        <v>3453</v>
      </c>
    </row>
    <row r="2619" spans="1:72" x14ac:dyDescent="0.25">
      <c r="A2619" s="1">
        <v>44565</v>
      </c>
      <c r="B2619">
        <v>48221</v>
      </c>
      <c r="C2619">
        <v>1</v>
      </c>
      <c r="D2619" t="s">
        <v>4451</v>
      </c>
      <c r="E2619" t="s">
        <v>134</v>
      </c>
      <c r="F2619">
        <v>99.1</v>
      </c>
      <c r="G2619" s="2">
        <v>31768</v>
      </c>
      <c r="H2619">
        <v>51.5</v>
      </c>
      <c r="I2619" s="2">
        <v>31758</v>
      </c>
      <c r="J2619">
        <v>54.5</v>
      </c>
      <c r="K2619" s="2">
        <v>31517</v>
      </c>
      <c r="L2619">
        <v>59.2</v>
      </c>
      <c r="M2619" s="2">
        <v>30344</v>
      </c>
      <c r="N2619">
        <v>62.4</v>
      </c>
      <c r="O2619" s="2">
        <v>13214</v>
      </c>
      <c r="P2619">
        <v>85.7</v>
      </c>
      <c r="Q2619" s="2">
        <v>28273</v>
      </c>
      <c r="R2619">
        <v>45.9</v>
      </c>
      <c r="S2619" s="2">
        <v>28272</v>
      </c>
      <c r="T2619">
        <v>48.5</v>
      </c>
      <c r="W2619" s="2">
        <v>28135</v>
      </c>
      <c r="X2619">
        <v>52.8</v>
      </c>
      <c r="Y2619" s="2">
        <v>27154</v>
      </c>
      <c r="Z2619">
        <v>55.8</v>
      </c>
      <c r="AA2619" s="2">
        <v>12091</v>
      </c>
      <c r="AB2619">
        <v>78.400000000000006</v>
      </c>
      <c r="AC2619" s="2">
        <v>10397</v>
      </c>
      <c r="AD2619">
        <v>36.799999999999997</v>
      </c>
      <c r="AI2619" s="2">
        <v>10372</v>
      </c>
      <c r="AJ2619">
        <v>38.200000000000003</v>
      </c>
      <c r="AK2619" s="2">
        <v>9210</v>
      </c>
      <c r="AL2619">
        <v>46.9</v>
      </c>
      <c r="AM2619" s="2">
        <v>6844</v>
      </c>
      <c r="AN2619">
        <v>56.6</v>
      </c>
      <c r="AS2619" t="s">
        <v>112</v>
      </c>
      <c r="AT2619">
        <v>7</v>
      </c>
      <c r="AU2619">
        <v>7</v>
      </c>
      <c r="AW2619">
        <v>8</v>
      </c>
      <c r="AX2619">
        <v>8</v>
      </c>
      <c r="AY2619">
        <v>8</v>
      </c>
      <c r="AZ2619" t="s">
        <v>83</v>
      </c>
      <c r="BA2619">
        <v>3</v>
      </c>
      <c r="BB2619">
        <v>3</v>
      </c>
      <c r="BD2619">
        <v>4</v>
      </c>
      <c r="BE2619">
        <v>4</v>
      </c>
      <c r="BF2619">
        <v>4</v>
      </c>
      <c r="BO2619" s="2">
        <v>61643</v>
      </c>
      <c r="BP2619" s="2">
        <v>58292</v>
      </c>
      <c r="BR2619" s="2">
        <v>53240</v>
      </c>
      <c r="BS2619" s="2">
        <v>48650</v>
      </c>
      <c r="BT2619" s="2">
        <v>15416</v>
      </c>
    </row>
    <row r="2620" spans="1:72" x14ac:dyDescent="0.25">
      <c r="A2620" s="1">
        <v>44565</v>
      </c>
      <c r="B2620">
        <v>48223</v>
      </c>
      <c r="C2620">
        <v>1</v>
      </c>
      <c r="D2620" t="s">
        <v>4778</v>
      </c>
      <c r="E2620" t="s">
        <v>134</v>
      </c>
      <c r="F2620">
        <v>99.1</v>
      </c>
      <c r="G2620" s="2">
        <v>15971</v>
      </c>
      <c r="H2620">
        <v>43.1</v>
      </c>
      <c r="I2620" s="2">
        <v>15962</v>
      </c>
      <c r="J2620">
        <v>45.9</v>
      </c>
      <c r="K2620" s="2">
        <v>15798</v>
      </c>
      <c r="L2620">
        <v>50.5</v>
      </c>
      <c r="M2620" s="2">
        <v>15072</v>
      </c>
      <c r="N2620">
        <v>53.6</v>
      </c>
      <c r="O2620" s="2">
        <v>5158</v>
      </c>
      <c r="P2620">
        <v>74.900000000000006</v>
      </c>
      <c r="Q2620" s="2">
        <v>13917</v>
      </c>
      <c r="R2620">
        <v>37.5</v>
      </c>
      <c r="S2620" s="2">
        <v>13913</v>
      </c>
      <c r="T2620">
        <v>40</v>
      </c>
      <c r="W2620" s="2">
        <v>13834</v>
      </c>
      <c r="X2620">
        <v>44.2</v>
      </c>
      <c r="Y2620" s="2">
        <v>13237</v>
      </c>
      <c r="Z2620">
        <v>47.1</v>
      </c>
      <c r="AA2620" s="2">
        <v>4705</v>
      </c>
      <c r="AB2620">
        <v>68.3</v>
      </c>
      <c r="AC2620" s="2">
        <v>3700</v>
      </c>
      <c r="AD2620">
        <v>26.6</v>
      </c>
      <c r="AI2620" s="2">
        <v>3688</v>
      </c>
      <c r="AJ2620">
        <v>27.9</v>
      </c>
      <c r="AK2620" s="2">
        <v>3158</v>
      </c>
      <c r="AL2620">
        <v>37.299999999999997</v>
      </c>
      <c r="AM2620" s="2">
        <v>2193</v>
      </c>
      <c r="AN2620">
        <v>46.6</v>
      </c>
      <c r="AS2620" t="s">
        <v>82</v>
      </c>
      <c r="AT2620">
        <v>10</v>
      </c>
      <c r="AU2620">
        <v>11</v>
      </c>
      <c r="AW2620">
        <v>11</v>
      </c>
      <c r="AX2620">
        <v>11</v>
      </c>
      <c r="AY2620">
        <v>11</v>
      </c>
      <c r="AZ2620" t="s">
        <v>152</v>
      </c>
      <c r="BA2620">
        <v>6</v>
      </c>
      <c r="BB2620">
        <v>7</v>
      </c>
      <c r="BD2620">
        <v>7</v>
      </c>
      <c r="BE2620">
        <v>7</v>
      </c>
      <c r="BF2620">
        <v>7</v>
      </c>
      <c r="BO2620" s="2">
        <v>37084</v>
      </c>
      <c r="BP2620" s="2">
        <v>34754</v>
      </c>
      <c r="BR2620" s="2">
        <v>31285</v>
      </c>
      <c r="BS2620" s="2">
        <v>28123</v>
      </c>
      <c r="BT2620" s="2">
        <v>6887</v>
      </c>
    </row>
    <row r="2621" spans="1:72" x14ac:dyDescent="0.25">
      <c r="A2621" s="1">
        <v>44565</v>
      </c>
      <c r="B2621">
        <v>48225</v>
      </c>
      <c r="C2621">
        <v>1</v>
      </c>
      <c r="D2621" t="s">
        <v>180</v>
      </c>
      <c r="E2621" t="s">
        <v>134</v>
      </c>
      <c r="F2621">
        <v>99.1</v>
      </c>
      <c r="G2621" s="2">
        <v>10462</v>
      </c>
      <c r="H2621">
        <v>45.6</v>
      </c>
      <c r="I2621" s="2">
        <v>10461</v>
      </c>
      <c r="J2621">
        <v>47.9</v>
      </c>
      <c r="K2621" s="2">
        <v>10368</v>
      </c>
      <c r="L2621">
        <v>51.8</v>
      </c>
      <c r="M2621" s="2">
        <v>10077</v>
      </c>
      <c r="N2621">
        <v>54.7</v>
      </c>
      <c r="O2621" s="2">
        <v>3560</v>
      </c>
      <c r="P2621">
        <v>68.8</v>
      </c>
      <c r="Q2621" s="2">
        <v>9120</v>
      </c>
      <c r="R2621">
        <v>39.700000000000003</v>
      </c>
      <c r="S2621" s="2">
        <v>9120</v>
      </c>
      <c r="T2621">
        <v>41.8</v>
      </c>
      <c r="W2621" s="2">
        <v>9095</v>
      </c>
      <c r="X2621">
        <v>45.4</v>
      </c>
      <c r="Y2621" s="2">
        <v>8858</v>
      </c>
      <c r="Z2621">
        <v>48.1</v>
      </c>
      <c r="AA2621" s="2">
        <v>3220</v>
      </c>
      <c r="AB2621">
        <v>62.2</v>
      </c>
      <c r="AC2621" s="2">
        <v>2786</v>
      </c>
      <c r="AD2621">
        <v>30.5</v>
      </c>
      <c r="AI2621" s="2">
        <v>2782</v>
      </c>
      <c r="AJ2621">
        <v>31.4</v>
      </c>
      <c r="AK2621" s="2">
        <v>2338</v>
      </c>
      <c r="AL2621">
        <v>40.299999999999997</v>
      </c>
      <c r="AM2621" s="2">
        <v>1526</v>
      </c>
      <c r="AN2621">
        <v>47.4</v>
      </c>
      <c r="AS2621" t="s">
        <v>97</v>
      </c>
      <c r="AT2621">
        <v>14</v>
      </c>
      <c r="AU2621">
        <v>15</v>
      </c>
      <c r="AW2621">
        <v>15</v>
      </c>
      <c r="AX2621">
        <v>15</v>
      </c>
      <c r="AY2621">
        <v>15</v>
      </c>
      <c r="AZ2621" t="s">
        <v>152</v>
      </c>
      <c r="BA2621">
        <v>6</v>
      </c>
      <c r="BB2621">
        <v>7</v>
      </c>
      <c r="BD2621">
        <v>7</v>
      </c>
      <c r="BE2621">
        <v>7</v>
      </c>
      <c r="BF2621">
        <v>7</v>
      </c>
      <c r="BO2621" s="2">
        <v>22968</v>
      </c>
      <c r="BP2621" s="2">
        <v>21832</v>
      </c>
      <c r="BR2621" s="2">
        <v>20032</v>
      </c>
      <c r="BS2621" s="2">
        <v>18428</v>
      </c>
      <c r="BT2621" s="2">
        <v>5176</v>
      </c>
    </row>
    <row r="2622" spans="1:72" x14ac:dyDescent="0.25">
      <c r="A2622" s="1">
        <v>44565</v>
      </c>
      <c r="B2622">
        <v>48227</v>
      </c>
      <c r="C2622">
        <v>1</v>
      </c>
      <c r="D2622" t="s">
        <v>410</v>
      </c>
      <c r="E2622" t="s">
        <v>134</v>
      </c>
      <c r="F2622">
        <v>99.1</v>
      </c>
      <c r="G2622" s="2">
        <v>15304</v>
      </c>
      <c r="H2622">
        <v>41.7</v>
      </c>
      <c r="I2622" s="2">
        <v>15300</v>
      </c>
      <c r="J2622">
        <v>44.6</v>
      </c>
      <c r="K2622" s="2">
        <v>15214</v>
      </c>
      <c r="L2622">
        <v>48.7</v>
      </c>
      <c r="M2622" s="2">
        <v>14656</v>
      </c>
      <c r="N2622">
        <v>51.2</v>
      </c>
      <c r="O2622" s="2">
        <v>3330</v>
      </c>
      <c r="P2622">
        <v>69.2</v>
      </c>
      <c r="Q2622" s="2">
        <v>13344</v>
      </c>
      <c r="R2622">
        <v>36.4</v>
      </c>
      <c r="S2622" s="2">
        <v>13343</v>
      </c>
      <c r="T2622">
        <v>38.9</v>
      </c>
      <c r="W2622" s="2">
        <v>13302</v>
      </c>
      <c r="X2622">
        <v>42.6</v>
      </c>
      <c r="Y2622" s="2">
        <v>12831</v>
      </c>
      <c r="Z2622">
        <v>44.8</v>
      </c>
      <c r="AA2622" s="2">
        <v>2993</v>
      </c>
      <c r="AB2622">
        <v>62.2</v>
      </c>
      <c r="AC2622" s="2">
        <v>2518</v>
      </c>
      <c r="AD2622">
        <v>18.899999999999999</v>
      </c>
      <c r="AI2622" s="2">
        <v>2514</v>
      </c>
      <c r="AJ2622">
        <v>19.600000000000001</v>
      </c>
      <c r="AK2622" s="2">
        <v>1970</v>
      </c>
      <c r="AL2622">
        <v>29.9</v>
      </c>
      <c r="AM2622" s="2">
        <v>1216</v>
      </c>
      <c r="AN2622">
        <v>40.6</v>
      </c>
      <c r="AS2622" t="s">
        <v>97</v>
      </c>
      <c r="AT2622">
        <v>14</v>
      </c>
      <c r="AU2622">
        <v>14</v>
      </c>
      <c r="AW2622">
        <v>15</v>
      </c>
      <c r="AX2622">
        <v>15</v>
      </c>
      <c r="AY2622">
        <v>15</v>
      </c>
      <c r="AZ2622" t="s">
        <v>152</v>
      </c>
      <c r="BA2622">
        <v>6</v>
      </c>
      <c r="BB2622">
        <v>6</v>
      </c>
      <c r="BD2622">
        <v>7</v>
      </c>
      <c r="BE2622">
        <v>7</v>
      </c>
      <c r="BF2622">
        <v>7</v>
      </c>
      <c r="BO2622" s="2">
        <v>36664</v>
      </c>
      <c r="BP2622" s="2">
        <v>34330</v>
      </c>
      <c r="BR2622" s="2">
        <v>31250</v>
      </c>
      <c r="BS2622" s="2">
        <v>28652</v>
      </c>
      <c r="BT2622" s="2">
        <v>4813</v>
      </c>
    </row>
    <row r="2623" spans="1:72" x14ac:dyDescent="0.25">
      <c r="A2623" s="1">
        <v>44565</v>
      </c>
      <c r="B2623">
        <v>48229</v>
      </c>
      <c r="C2623">
        <v>1</v>
      </c>
      <c r="D2623" t="s">
        <v>4916</v>
      </c>
      <c r="E2623" t="s">
        <v>134</v>
      </c>
      <c r="F2623">
        <v>99.1</v>
      </c>
      <c r="G2623" s="2">
        <v>3532</v>
      </c>
      <c r="H2623">
        <v>72.3</v>
      </c>
      <c r="I2623" s="2">
        <v>3530</v>
      </c>
      <c r="J2623">
        <v>76.400000000000006</v>
      </c>
      <c r="K2623" s="2">
        <v>3355</v>
      </c>
      <c r="L2623">
        <v>80</v>
      </c>
      <c r="M2623" s="2">
        <v>3060</v>
      </c>
      <c r="N2623">
        <v>79.099999999999994</v>
      </c>
      <c r="O2623">
        <v>521</v>
      </c>
      <c r="P2623">
        <v>67.2</v>
      </c>
      <c r="Q2623" s="2">
        <v>3037</v>
      </c>
      <c r="R2623">
        <v>62.2</v>
      </c>
      <c r="S2623" s="2">
        <v>3037</v>
      </c>
      <c r="T2623">
        <v>65.7</v>
      </c>
      <c r="W2623" s="2">
        <v>2967</v>
      </c>
      <c r="X2623">
        <v>70.7</v>
      </c>
      <c r="Y2623" s="2">
        <v>2734</v>
      </c>
      <c r="Z2623">
        <v>70.7</v>
      </c>
      <c r="AA2623">
        <v>472</v>
      </c>
      <c r="AB2623">
        <v>60.9</v>
      </c>
      <c r="AC2623">
        <v>712</v>
      </c>
      <c r="AD2623">
        <v>23.4</v>
      </c>
      <c r="AI2623">
        <v>706</v>
      </c>
      <c r="AJ2623">
        <v>25.8</v>
      </c>
      <c r="AK2623">
        <v>419</v>
      </c>
      <c r="AL2623">
        <v>39.9</v>
      </c>
      <c r="AM2623">
        <v>218</v>
      </c>
      <c r="AN2623">
        <v>46.2</v>
      </c>
      <c r="AS2623" t="s">
        <v>97</v>
      </c>
      <c r="AT2623">
        <v>16</v>
      </c>
      <c r="AU2623">
        <v>16</v>
      </c>
      <c r="AW2623">
        <v>16</v>
      </c>
      <c r="AX2623">
        <v>16</v>
      </c>
      <c r="AY2623">
        <v>15</v>
      </c>
      <c r="AZ2623" t="s">
        <v>83</v>
      </c>
      <c r="BA2623">
        <v>4</v>
      </c>
      <c r="BB2623">
        <v>4</v>
      </c>
      <c r="BD2623">
        <v>4</v>
      </c>
      <c r="BE2623">
        <v>4</v>
      </c>
      <c r="BF2623">
        <v>3</v>
      </c>
      <c r="BO2623" s="2">
        <v>4886</v>
      </c>
      <c r="BP2623" s="2">
        <v>4620</v>
      </c>
      <c r="BR2623" s="2">
        <v>4196</v>
      </c>
      <c r="BS2623" s="2">
        <v>3869</v>
      </c>
      <c r="BT2623">
        <v>775</v>
      </c>
    </row>
    <row r="2624" spans="1:72" x14ac:dyDescent="0.25">
      <c r="A2624" s="1">
        <v>44565</v>
      </c>
      <c r="B2624">
        <v>48231</v>
      </c>
      <c r="C2624">
        <v>1</v>
      </c>
      <c r="D2624" t="s">
        <v>3948</v>
      </c>
      <c r="E2624" t="s">
        <v>134</v>
      </c>
      <c r="F2624">
        <v>99.1</v>
      </c>
      <c r="G2624" s="2">
        <v>46128</v>
      </c>
      <c r="H2624">
        <v>46.8</v>
      </c>
      <c r="I2624" s="2">
        <v>46115</v>
      </c>
      <c r="J2624">
        <v>49.9</v>
      </c>
      <c r="K2624" s="2">
        <v>45530</v>
      </c>
      <c r="L2624">
        <v>54.7</v>
      </c>
      <c r="M2624" s="2">
        <v>42810</v>
      </c>
      <c r="N2624">
        <v>57</v>
      </c>
      <c r="O2624" s="2">
        <v>12425</v>
      </c>
      <c r="P2624">
        <v>78.599999999999994</v>
      </c>
      <c r="Q2624" s="2">
        <v>40046</v>
      </c>
      <c r="R2624">
        <v>40.6</v>
      </c>
      <c r="S2624" s="2">
        <v>40039</v>
      </c>
      <c r="T2624">
        <v>43.3</v>
      </c>
      <c r="W2624" s="2">
        <v>39739</v>
      </c>
      <c r="X2624">
        <v>47.7</v>
      </c>
      <c r="Y2624" s="2">
        <v>37526</v>
      </c>
      <c r="Z2624">
        <v>50</v>
      </c>
      <c r="AA2624" s="2">
        <v>11315</v>
      </c>
      <c r="AB2624">
        <v>71.599999999999994</v>
      </c>
      <c r="AC2624" s="2">
        <v>11002</v>
      </c>
      <c r="AD2624">
        <v>27.5</v>
      </c>
      <c r="AI2624" s="2">
        <v>10962</v>
      </c>
      <c r="AJ2624">
        <v>29.2</v>
      </c>
      <c r="AK2624" s="2">
        <v>8981</v>
      </c>
      <c r="AL2624">
        <v>40.1</v>
      </c>
      <c r="AM2624" s="2">
        <v>5882</v>
      </c>
      <c r="AN2624">
        <v>52</v>
      </c>
      <c r="AS2624" t="s">
        <v>97</v>
      </c>
      <c r="AT2624">
        <v>15</v>
      </c>
      <c r="AU2624">
        <v>15</v>
      </c>
      <c r="AW2624">
        <v>15</v>
      </c>
      <c r="AX2624">
        <v>16</v>
      </c>
      <c r="AY2624">
        <v>16</v>
      </c>
      <c r="AZ2624" t="s">
        <v>83</v>
      </c>
      <c r="BA2624">
        <v>3</v>
      </c>
      <c r="BB2624">
        <v>3</v>
      </c>
      <c r="BD2624">
        <v>3</v>
      </c>
      <c r="BE2624">
        <v>4</v>
      </c>
      <c r="BF2624">
        <v>4</v>
      </c>
      <c r="BO2624" s="2">
        <v>98594</v>
      </c>
      <c r="BP2624" s="2">
        <v>92378</v>
      </c>
      <c r="BR2624" s="2">
        <v>83269</v>
      </c>
      <c r="BS2624" s="2">
        <v>75098</v>
      </c>
      <c r="BT2624" s="2">
        <v>15810</v>
      </c>
    </row>
    <row r="2625" spans="1:72" x14ac:dyDescent="0.25">
      <c r="A2625" s="1">
        <v>44565</v>
      </c>
      <c r="B2625">
        <v>48233</v>
      </c>
      <c r="C2625">
        <v>1</v>
      </c>
      <c r="D2625" t="s">
        <v>4086</v>
      </c>
      <c r="E2625" t="s">
        <v>134</v>
      </c>
      <c r="F2625">
        <v>99.1</v>
      </c>
      <c r="G2625" s="2">
        <v>8097</v>
      </c>
      <c r="H2625">
        <v>38.700000000000003</v>
      </c>
      <c r="I2625" s="2">
        <v>8095</v>
      </c>
      <c r="J2625">
        <v>41.4</v>
      </c>
      <c r="K2625" s="2">
        <v>8042</v>
      </c>
      <c r="L2625">
        <v>46</v>
      </c>
      <c r="M2625" s="2">
        <v>7757</v>
      </c>
      <c r="N2625">
        <v>49.6</v>
      </c>
      <c r="O2625" s="2">
        <v>2610</v>
      </c>
      <c r="P2625">
        <v>72.900000000000006</v>
      </c>
      <c r="Q2625" s="2">
        <v>6926</v>
      </c>
      <c r="R2625">
        <v>33.1</v>
      </c>
      <c r="S2625" s="2">
        <v>6926</v>
      </c>
      <c r="T2625">
        <v>35.4</v>
      </c>
      <c r="W2625" s="2">
        <v>6911</v>
      </c>
      <c r="X2625">
        <v>39.6</v>
      </c>
      <c r="Y2625" s="2">
        <v>6682</v>
      </c>
      <c r="Z2625">
        <v>42.7</v>
      </c>
      <c r="AA2625" s="2">
        <v>2357</v>
      </c>
      <c r="AB2625">
        <v>65.8</v>
      </c>
      <c r="AC2625" s="2">
        <v>2109</v>
      </c>
      <c r="AD2625">
        <v>30.5</v>
      </c>
      <c r="AI2625" s="2">
        <v>2103</v>
      </c>
      <c r="AJ2625">
        <v>31.5</v>
      </c>
      <c r="AK2625" s="2">
        <v>1766</v>
      </c>
      <c r="AL2625">
        <v>40.9</v>
      </c>
      <c r="AM2625" s="2">
        <v>1152</v>
      </c>
      <c r="AN2625">
        <v>48.9</v>
      </c>
      <c r="AS2625" t="s">
        <v>82</v>
      </c>
      <c r="AT2625">
        <v>10</v>
      </c>
      <c r="AU2625">
        <v>10</v>
      </c>
      <c r="AW2625">
        <v>10</v>
      </c>
      <c r="AX2625">
        <v>11</v>
      </c>
      <c r="AY2625">
        <v>11</v>
      </c>
      <c r="AZ2625" t="s">
        <v>152</v>
      </c>
      <c r="BA2625">
        <v>6</v>
      </c>
      <c r="BB2625">
        <v>6</v>
      </c>
      <c r="BD2625">
        <v>6</v>
      </c>
      <c r="BE2625">
        <v>7</v>
      </c>
      <c r="BF2625">
        <v>7</v>
      </c>
      <c r="BO2625" s="2">
        <v>20938</v>
      </c>
      <c r="BP2625" s="2">
        <v>19562</v>
      </c>
      <c r="BR2625" s="2">
        <v>17465</v>
      </c>
      <c r="BS2625" s="2">
        <v>15631</v>
      </c>
      <c r="BT2625" s="2">
        <v>3581</v>
      </c>
    </row>
    <row r="2626" spans="1:72" x14ac:dyDescent="0.25">
      <c r="A2626" s="1">
        <v>44565</v>
      </c>
      <c r="B2626">
        <v>48235</v>
      </c>
      <c r="C2626">
        <v>1</v>
      </c>
      <c r="D2626" t="s">
        <v>4225</v>
      </c>
      <c r="E2626" t="s">
        <v>134</v>
      </c>
      <c r="F2626">
        <v>99.1</v>
      </c>
      <c r="G2626">
        <v>748</v>
      </c>
      <c r="H2626">
        <v>48.7</v>
      </c>
      <c r="I2626">
        <v>747</v>
      </c>
      <c r="J2626">
        <v>51.4</v>
      </c>
      <c r="K2626">
        <v>744</v>
      </c>
      <c r="L2626">
        <v>57.1</v>
      </c>
      <c r="M2626">
        <v>710</v>
      </c>
      <c r="N2626">
        <v>59.7</v>
      </c>
      <c r="O2626">
        <v>255</v>
      </c>
      <c r="P2626">
        <v>77.7</v>
      </c>
      <c r="Q2626">
        <v>656</v>
      </c>
      <c r="R2626">
        <v>42.7</v>
      </c>
      <c r="S2626">
        <v>655</v>
      </c>
      <c r="T2626">
        <v>45.1</v>
      </c>
      <c r="W2626">
        <v>654</v>
      </c>
      <c r="X2626">
        <v>50.2</v>
      </c>
      <c r="Y2626">
        <v>627</v>
      </c>
      <c r="Z2626">
        <v>52.7</v>
      </c>
      <c r="AA2626">
        <v>237</v>
      </c>
      <c r="AB2626">
        <v>72.3</v>
      </c>
      <c r="AC2626">
        <v>214</v>
      </c>
      <c r="AD2626">
        <v>32.6</v>
      </c>
      <c r="AI2626">
        <v>214</v>
      </c>
      <c r="AJ2626">
        <v>34.1</v>
      </c>
      <c r="AK2626">
        <v>190</v>
      </c>
      <c r="AL2626">
        <v>42</v>
      </c>
      <c r="AM2626">
        <v>116</v>
      </c>
      <c r="AN2626">
        <v>48.9</v>
      </c>
      <c r="AS2626" t="s">
        <v>86</v>
      </c>
      <c r="AT2626">
        <v>3</v>
      </c>
      <c r="AU2626">
        <v>3</v>
      </c>
      <c r="AW2626">
        <v>4</v>
      </c>
      <c r="AX2626">
        <v>4</v>
      </c>
      <c r="AY2626">
        <v>4</v>
      </c>
      <c r="AZ2626" t="s">
        <v>83</v>
      </c>
      <c r="BA2626">
        <v>3</v>
      </c>
      <c r="BB2626">
        <v>3</v>
      </c>
      <c r="BD2626">
        <v>4</v>
      </c>
      <c r="BE2626">
        <v>4</v>
      </c>
      <c r="BF2626">
        <v>4</v>
      </c>
      <c r="BO2626" s="2">
        <v>1536</v>
      </c>
      <c r="BP2626" s="2">
        <v>1452</v>
      </c>
      <c r="BR2626" s="2">
        <v>1303</v>
      </c>
      <c r="BS2626" s="2">
        <v>1190</v>
      </c>
      <c r="BT2626">
        <v>328</v>
      </c>
    </row>
    <row r="2627" spans="1:72" x14ac:dyDescent="0.25">
      <c r="A2627" s="1">
        <v>44565</v>
      </c>
      <c r="B2627">
        <v>48237</v>
      </c>
      <c r="C2627">
        <v>1</v>
      </c>
      <c r="D2627" t="s">
        <v>4786</v>
      </c>
      <c r="E2627" t="s">
        <v>134</v>
      </c>
      <c r="F2627">
        <v>99.1</v>
      </c>
      <c r="G2627" s="2">
        <v>3879</v>
      </c>
      <c r="H2627">
        <v>43.4</v>
      </c>
      <c r="I2627" s="2">
        <v>3879</v>
      </c>
      <c r="J2627">
        <v>45.8</v>
      </c>
      <c r="K2627" s="2">
        <v>3855</v>
      </c>
      <c r="L2627">
        <v>50.2</v>
      </c>
      <c r="M2627" s="2">
        <v>3745</v>
      </c>
      <c r="N2627">
        <v>53.5</v>
      </c>
      <c r="O2627" s="2">
        <v>1185</v>
      </c>
      <c r="P2627">
        <v>78.2</v>
      </c>
      <c r="Q2627" s="2">
        <v>3435</v>
      </c>
      <c r="R2627">
        <v>38.4</v>
      </c>
      <c r="S2627" s="2">
        <v>3435</v>
      </c>
      <c r="T2627">
        <v>40.6</v>
      </c>
      <c r="W2627" s="2">
        <v>3424</v>
      </c>
      <c r="X2627">
        <v>44.6</v>
      </c>
      <c r="Y2627" s="2">
        <v>3344</v>
      </c>
      <c r="Z2627">
        <v>47.8</v>
      </c>
      <c r="AA2627" s="2">
        <v>1102</v>
      </c>
      <c r="AB2627">
        <v>72.7</v>
      </c>
      <c r="AC2627">
        <v>849</v>
      </c>
      <c r="AD2627">
        <v>24.7</v>
      </c>
      <c r="AI2627">
        <v>849</v>
      </c>
      <c r="AJ2627">
        <v>25.4</v>
      </c>
      <c r="AK2627">
        <v>650</v>
      </c>
      <c r="AL2627">
        <v>32</v>
      </c>
      <c r="AM2627">
        <v>427</v>
      </c>
      <c r="AN2627">
        <v>38.700000000000003</v>
      </c>
      <c r="AS2627" t="s">
        <v>82</v>
      </c>
      <c r="AT2627">
        <v>10</v>
      </c>
      <c r="AU2627">
        <v>11</v>
      </c>
      <c r="AW2627">
        <v>11</v>
      </c>
      <c r="AX2627">
        <v>11</v>
      </c>
      <c r="AY2627">
        <v>12</v>
      </c>
      <c r="AZ2627" t="s">
        <v>152</v>
      </c>
      <c r="BA2627">
        <v>6</v>
      </c>
      <c r="BB2627">
        <v>7</v>
      </c>
      <c r="BD2627">
        <v>7</v>
      </c>
      <c r="BE2627">
        <v>7</v>
      </c>
      <c r="BF2627">
        <v>8</v>
      </c>
      <c r="BO2627" s="2">
        <v>8935</v>
      </c>
      <c r="BP2627" s="2">
        <v>8465</v>
      </c>
      <c r="BR2627" s="2">
        <v>7682</v>
      </c>
      <c r="BS2627" s="2">
        <v>6995</v>
      </c>
      <c r="BT2627" s="2">
        <v>1515</v>
      </c>
    </row>
    <row r="2628" spans="1:72" x14ac:dyDescent="0.25">
      <c r="A2628" s="1">
        <v>44565</v>
      </c>
      <c r="B2628">
        <v>48239</v>
      </c>
      <c r="C2628">
        <v>1</v>
      </c>
      <c r="D2628" t="s">
        <v>285</v>
      </c>
      <c r="E2628" t="s">
        <v>134</v>
      </c>
      <c r="F2628">
        <v>99.1</v>
      </c>
      <c r="G2628" s="2">
        <v>7155</v>
      </c>
      <c r="H2628">
        <v>48.5</v>
      </c>
      <c r="I2628" s="2">
        <v>7151</v>
      </c>
      <c r="J2628">
        <v>52.1</v>
      </c>
      <c r="K2628" s="2">
        <v>7027</v>
      </c>
      <c r="L2628">
        <v>57.2</v>
      </c>
      <c r="M2628" s="2">
        <v>6640</v>
      </c>
      <c r="N2628">
        <v>60.3</v>
      </c>
      <c r="O2628" s="2">
        <v>2248</v>
      </c>
      <c r="P2628">
        <v>82.6</v>
      </c>
      <c r="Q2628" s="2">
        <v>6320</v>
      </c>
      <c r="R2628">
        <v>42.8</v>
      </c>
      <c r="S2628" s="2">
        <v>6319</v>
      </c>
      <c r="T2628">
        <v>46.1</v>
      </c>
      <c r="W2628" s="2">
        <v>6245</v>
      </c>
      <c r="X2628">
        <v>50.8</v>
      </c>
      <c r="Y2628" s="2">
        <v>5907</v>
      </c>
      <c r="Z2628">
        <v>53.6</v>
      </c>
      <c r="AA2628" s="2">
        <v>2088</v>
      </c>
      <c r="AB2628">
        <v>76.8</v>
      </c>
      <c r="AC2628" s="2">
        <v>1819</v>
      </c>
      <c r="AD2628">
        <v>28.8</v>
      </c>
      <c r="AI2628" s="2">
        <v>1811</v>
      </c>
      <c r="AJ2628">
        <v>30.7</v>
      </c>
      <c r="AK2628" s="2">
        <v>1521</v>
      </c>
      <c r="AL2628">
        <v>40.6</v>
      </c>
      <c r="AM2628" s="2">
        <v>1031</v>
      </c>
      <c r="AN2628">
        <v>49.4</v>
      </c>
      <c r="AS2628" t="s">
        <v>82</v>
      </c>
      <c r="AT2628">
        <v>11</v>
      </c>
      <c r="AU2628">
        <v>11</v>
      </c>
      <c r="AW2628">
        <v>12</v>
      </c>
      <c r="AX2628">
        <v>12</v>
      </c>
      <c r="AY2628">
        <v>12</v>
      </c>
      <c r="AZ2628" t="s">
        <v>152</v>
      </c>
      <c r="BA2628">
        <v>7</v>
      </c>
      <c r="BB2628">
        <v>7</v>
      </c>
      <c r="BD2628">
        <v>8</v>
      </c>
      <c r="BE2628">
        <v>8</v>
      </c>
      <c r="BF2628">
        <v>8</v>
      </c>
      <c r="BO2628" s="2">
        <v>14760</v>
      </c>
      <c r="BP2628" s="2">
        <v>13715</v>
      </c>
      <c r="BR2628" s="2">
        <v>12287</v>
      </c>
      <c r="BS2628" s="2">
        <v>11014</v>
      </c>
      <c r="BT2628" s="2">
        <v>2720</v>
      </c>
    </row>
    <row r="2629" spans="1:72" x14ac:dyDescent="0.25">
      <c r="A2629" s="1">
        <v>44565</v>
      </c>
      <c r="B2629">
        <v>48241</v>
      </c>
      <c r="C2629">
        <v>1</v>
      </c>
      <c r="D2629" t="s">
        <v>454</v>
      </c>
      <c r="E2629" t="s">
        <v>134</v>
      </c>
      <c r="F2629">
        <v>99.1</v>
      </c>
      <c r="G2629" s="2">
        <v>14008</v>
      </c>
      <c r="H2629">
        <v>39.4</v>
      </c>
      <c r="I2629" s="2">
        <v>14005</v>
      </c>
      <c r="J2629">
        <v>42</v>
      </c>
      <c r="K2629" s="2">
        <v>13921</v>
      </c>
      <c r="L2629">
        <v>46.3</v>
      </c>
      <c r="M2629" s="2">
        <v>13381</v>
      </c>
      <c r="N2629">
        <v>49.4</v>
      </c>
      <c r="O2629" s="2">
        <v>5099</v>
      </c>
      <c r="P2629">
        <v>70.900000000000006</v>
      </c>
      <c r="Q2629" s="2">
        <v>12245</v>
      </c>
      <c r="R2629">
        <v>34.5</v>
      </c>
      <c r="S2629" s="2">
        <v>12245</v>
      </c>
      <c r="T2629">
        <v>36.799999999999997</v>
      </c>
      <c r="W2629" s="2">
        <v>12204</v>
      </c>
      <c r="X2629">
        <v>40.6</v>
      </c>
      <c r="Y2629" s="2">
        <v>11753</v>
      </c>
      <c r="Z2629">
        <v>43.4</v>
      </c>
      <c r="AA2629" s="2">
        <v>4655</v>
      </c>
      <c r="AB2629">
        <v>64.8</v>
      </c>
      <c r="AC2629" s="2">
        <v>3911</v>
      </c>
      <c r="AD2629">
        <v>31.9</v>
      </c>
      <c r="AI2629" s="2">
        <v>3905</v>
      </c>
      <c r="AJ2629">
        <v>33.200000000000003</v>
      </c>
      <c r="AK2629" s="2">
        <v>3470</v>
      </c>
      <c r="AL2629">
        <v>41.5</v>
      </c>
      <c r="AM2629" s="2">
        <v>2380</v>
      </c>
      <c r="AN2629">
        <v>51.1</v>
      </c>
      <c r="AS2629" t="s">
        <v>97</v>
      </c>
      <c r="AT2629">
        <v>14</v>
      </c>
      <c r="AU2629">
        <v>14</v>
      </c>
      <c r="AW2629">
        <v>15</v>
      </c>
      <c r="AX2629">
        <v>15</v>
      </c>
      <c r="AY2629">
        <v>15</v>
      </c>
      <c r="AZ2629" t="s">
        <v>152</v>
      </c>
      <c r="BA2629">
        <v>6</v>
      </c>
      <c r="BB2629">
        <v>6</v>
      </c>
      <c r="BD2629">
        <v>7</v>
      </c>
      <c r="BE2629">
        <v>7</v>
      </c>
      <c r="BF2629">
        <v>7</v>
      </c>
      <c r="BO2629" s="2">
        <v>35529</v>
      </c>
      <c r="BP2629" s="2">
        <v>33312</v>
      </c>
      <c r="BR2629" s="2">
        <v>30044</v>
      </c>
      <c r="BS2629" s="2">
        <v>27090</v>
      </c>
      <c r="BT2629" s="2">
        <v>7187</v>
      </c>
    </row>
    <row r="2630" spans="1:72" x14ac:dyDescent="0.25">
      <c r="A2630" s="1">
        <v>44565</v>
      </c>
      <c r="B2630">
        <v>48243</v>
      </c>
      <c r="C2630">
        <v>1</v>
      </c>
      <c r="D2630" t="s">
        <v>4292</v>
      </c>
      <c r="E2630" t="s">
        <v>134</v>
      </c>
      <c r="F2630">
        <v>99.1</v>
      </c>
      <c r="G2630" s="2">
        <v>1292</v>
      </c>
      <c r="H2630">
        <v>56.8</v>
      </c>
      <c r="I2630" s="2">
        <v>1292</v>
      </c>
      <c r="J2630">
        <v>57.6</v>
      </c>
      <c r="K2630" s="2">
        <v>1287</v>
      </c>
      <c r="L2630">
        <v>58</v>
      </c>
      <c r="M2630" s="2">
        <v>1222</v>
      </c>
      <c r="N2630">
        <v>57.7</v>
      </c>
      <c r="O2630">
        <v>493</v>
      </c>
      <c r="P2630">
        <v>60.7</v>
      </c>
      <c r="Q2630" s="2">
        <v>1173</v>
      </c>
      <c r="R2630">
        <v>51.6</v>
      </c>
      <c r="S2630" s="2">
        <v>1173</v>
      </c>
      <c r="T2630">
        <v>52.3</v>
      </c>
      <c r="W2630" s="2">
        <v>1170</v>
      </c>
      <c r="X2630">
        <v>52.8</v>
      </c>
      <c r="Y2630" s="2">
        <v>1115</v>
      </c>
      <c r="Z2630">
        <v>52.6</v>
      </c>
      <c r="AA2630">
        <v>477</v>
      </c>
      <c r="AB2630">
        <v>58.7</v>
      </c>
      <c r="AC2630">
        <v>398</v>
      </c>
      <c r="AD2630">
        <v>33.9</v>
      </c>
      <c r="AI2630">
        <v>396</v>
      </c>
      <c r="AJ2630">
        <v>35.5</v>
      </c>
      <c r="AK2630">
        <v>351</v>
      </c>
      <c r="AL2630">
        <v>43.7</v>
      </c>
      <c r="AM2630">
        <v>239</v>
      </c>
      <c r="AN2630">
        <v>50.1</v>
      </c>
      <c r="AS2630" t="s">
        <v>112</v>
      </c>
      <c r="AT2630">
        <v>8</v>
      </c>
      <c r="AU2630">
        <v>8</v>
      </c>
      <c r="AW2630">
        <v>8</v>
      </c>
      <c r="AX2630">
        <v>8</v>
      </c>
      <c r="AY2630">
        <v>7</v>
      </c>
      <c r="AZ2630" t="s">
        <v>152</v>
      </c>
      <c r="BA2630">
        <v>8</v>
      </c>
      <c r="BB2630">
        <v>8</v>
      </c>
      <c r="BD2630">
        <v>8</v>
      </c>
      <c r="BE2630">
        <v>8</v>
      </c>
      <c r="BF2630">
        <v>7</v>
      </c>
      <c r="BO2630" s="2">
        <v>2274</v>
      </c>
      <c r="BP2630" s="2">
        <v>2244</v>
      </c>
      <c r="BR2630" s="2">
        <v>2218</v>
      </c>
      <c r="BS2630" s="2">
        <v>2119</v>
      </c>
      <c r="BT2630">
        <v>812</v>
      </c>
    </row>
    <row r="2631" spans="1:72" x14ac:dyDescent="0.25">
      <c r="A2631" s="1">
        <v>44565</v>
      </c>
      <c r="B2631">
        <v>48245</v>
      </c>
      <c r="C2631">
        <v>1</v>
      </c>
      <c r="D2631" t="s">
        <v>197</v>
      </c>
      <c r="E2631" t="s">
        <v>134</v>
      </c>
      <c r="F2631">
        <v>99.1</v>
      </c>
      <c r="G2631" s="2">
        <v>140606</v>
      </c>
      <c r="H2631">
        <v>55.9</v>
      </c>
      <c r="I2631" s="2">
        <v>140539</v>
      </c>
      <c r="J2631">
        <v>60</v>
      </c>
      <c r="K2631" s="2">
        <v>138309</v>
      </c>
      <c r="L2631">
        <v>65.7</v>
      </c>
      <c r="M2631" s="2">
        <v>129433</v>
      </c>
      <c r="N2631">
        <v>67.8</v>
      </c>
      <c r="O2631" s="2">
        <v>31917</v>
      </c>
      <c r="P2631">
        <v>84.9</v>
      </c>
      <c r="Q2631" s="2">
        <v>121162</v>
      </c>
      <c r="R2631">
        <v>48.2</v>
      </c>
      <c r="S2631" s="2">
        <v>121152</v>
      </c>
      <c r="T2631">
        <v>51.7</v>
      </c>
      <c r="W2631" s="2">
        <v>119964</v>
      </c>
      <c r="X2631">
        <v>57</v>
      </c>
      <c r="Y2631" s="2">
        <v>112579</v>
      </c>
      <c r="Z2631">
        <v>58.9</v>
      </c>
      <c r="AA2631" s="2">
        <v>28944</v>
      </c>
      <c r="AB2631">
        <v>77</v>
      </c>
      <c r="AC2631" s="2">
        <v>35446</v>
      </c>
      <c r="AD2631">
        <v>29.3</v>
      </c>
      <c r="AI2631" s="2">
        <v>35285</v>
      </c>
      <c r="AJ2631">
        <v>31.3</v>
      </c>
      <c r="AK2631" s="2">
        <v>27682</v>
      </c>
      <c r="AL2631">
        <v>45.3</v>
      </c>
      <c r="AM2631" s="2">
        <v>16528</v>
      </c>
      <c r="AN2631">
        <v>57.1</v>
      </c>
      <c r="AS2631" t="s">
        <v>97</v>
      </c>
      <c r="AT2631">
        <v>15</v>
      </c>
      <c r="AU2631">
        <v>16</v>
      </c>
      <c r="AW2631">
        <v>16</v>
      </c>
      <c r="AX2631">
        <v>16</v>
      </c>
      <c r="AY2631">
        <v>16</v>
      </c>
      <c r="AZ2631" t="s">
        <v>83</v>
      </c>
      <c r="BA2631">
        <v>3</v>
      </c>
      <c r="BB2631">
        <v>4</v>
      </c>
      <c r="BD2631">
        <v>4</v>
      </c>
      <c r="BE2631">
        <v>4</v>
      </c>
      <c r="BF2631">
        <v>4</v>
      </c>
      <c r="BO2631" s="2">
        <v>251565</v>
      </c>
      <c r="BP2631" s="2">
        <v>234228</v>
      </c>
      <c r="BR2631" s="2">
        <v>210534</v>
      </c>
      <c r="BS2631" s="2">
        <v>191034</v>
      </c>
      <c r="BT2631" s="2">
        <v>37595</v>
      </c>
    </row>
    <row r="2632" spans="1:72" x14ac:dyDescent="0.25">
      <c r="A2632" s="1">
        <v>44565</v>
      </c>
      <c r="B2632">
        <v>48247</v>
      </c>
      <c r="C2632">
        <v>1</v>
      </c>
      <c r="D2632" t="s">
        <v>3864</v>
      </c>
      <c r="E2632" t="s">
        <v>134</v>
      </c>
      <c r="F2632">
        <v>99.1</v>
      </c>
      <c r="G2632" s="2">
        <v>3521</v>
      </c>
      <c r="H2632">
        <v>67.7</v>
      </c>
      <c r="I2632" s="2">
        <v>3520</v>
      </c>
      <c r="J2632">
        <v>72.900000000000006</v>
      </c>
      <c r="K2632" s="2">
        <v>3370</v>
      </c>
      <c r="L2632">
        <v>80.5</v>
      </c>
      <c r="M2632" s="2">
        <v>2947</v>
      </c>
      <c r="N2632">
        <v>81.599999999999994</v>
      </c>
      <c r="O2632">
        <v>779</v>
      </c>
      <c r="P2632">
        <v>87.5</v>
      </c>
      <c r="Q2632" s="2">
        <v>2767</v>
      </c>
      <c r="R2632">
        <v>53.2</v>
      </c>
      <c r="S2632" s="2">
        <v>2767</v>
      </c>
      <c r="T2632">
        <v>57.3</v>
      </c>
      <c r="W2632" s="2">
        <v>2696</v>
      </c>
      <c r="X2632">
        <v>64.400000000000006</v>
      </c>
      <c r="Y2632" s="2">
        <v>2382</v>
      </c>
      <c r="Z2632">
        <v>66</v>
      </c>
      <c r="AA2632">
        <v>664</v>
      </c>
      <c r="AB2632">
        <v>74.599999999999994</v>
      </c>
      <c r="AC2632">
        <v>707</v>
      </c>
      <c r="AD2632">
        <v>25.6</v>
      </c>
      <c r="AI2632">
        <v>700</v>
      </c>
      <c r="AJ2632">
        <v>29.4</v>
      </c>
      <c r="AK2632">
        <v>507</v>
      </c>
      <c r="AL2632">
        <v>38.9</v>
      </c>
      <c r="AM2632">
        <v>291</v>
      </c>
      <c r="AN2632">
        <v>43.8</v>
      </c>
      <c r="AS2632" t="s">
        <v>97</v>
      </c>
      <c r="AT2632">
        <v>16</v>
      </c>
      <c r="AU2632">
        <v>16</v>
      </c>
      <c r="AW2632">
        <v>16</v>
      </c>
      <c r="AX2632">
        <v>16</v>
      </c>
      <c r="AY2632">
        <v>16</v>
      </c>
      <c r="AZ2632" t="s">
        <v>152</v>
      </c>
      <c r="BA2632">
        <v>8</v>
      </c>
      <c r="BB2632">
        <v>8</v>
      </c>
      <c r="BD2632">
        <v>8</v>
      </c>
      <c r="BE2632">
        <v>8</v>
      </c>
      <c r="BF2632">
        <v>8</v>
      </c>
      <c r="BO2632" s="2">
        <v>5200</v>
      </c>
      <c r="BP2632" s="2">
        <v>4831</v>
      </c>
      <c r="BR2632" s="2">
        <v>4185</v>
      </c>
      <c r="BS2632" s="2">
        <v>3611</v>
      </c>
      <c r="BT2632">
        <v>890</v>
      </c>
    </row>
    <row r="2633" spans="1:72" x14ac:dyDescent="0.25">
      <c r="A2633" s="1">
        <v>44565</v>
      </c>
      <c r="B2633">
        <v>48249</v>
      </c>
      <c r="C2633">
        <v>1</v>
      </c>
      <c r="D2633" t="s">
        <v>4017</v>
      </c>
      <c r="E2633" t="s">
        <v>134</v>
      </c>
      <c r="F2633">
        <v>99.1</v>
      </c>
      <c r="G2633" s="2">
        <v>24768</v>
      </c>
      <c r="H2633">
        <v>61.2</v>
      </c>
      <c r="I2633" s="2">
        <v>24752</v>
      </c>
      <c r="J2633">
        <v>65.8</v>
      </c>
      <c r="K2633" s="2">
        <v>24242</v>
      </c>
      <c r="L2633">
        <v>73.099999999999994</v>
      </c>
      <c r="M2633" s="2">
        <v>22166</v>
      </c>
      <c r="N2633">
        <v>75.400000000000006</v>
      </c>
      <c r="O2633" s="2">
        <v>5774</v>
      </c>
      <c r="P2633">
        <v>90.8</v>
      </c>
      <c r="Q2633" s="2">
        <v>20751</v>
      </c>
      <c r="R2633">
        <v>51.3</v>
      </c>
      <c r="S2633" s="2">
        <v>20751</v>
      </c>
      <c r="T2633">
        <v>55.2</v>
      </c>
      <c r="W2633" s="2">
        <v>20549</v>
      </c>
      <c r="X2633">
        <v>62</v>
      </c>
      <c r="Y2633" s="2">
        <v>19056</v>
      </c>
      <c r="Z2633">
        <v>64.8</v>
      </c>
      <c r="AA2633" s="2">
        <v>5142</v>
      </c>
      <c r="AB2633">
        <v>80.900000000000006</v>
      </c>
      <c r="AC2633" s="2">
        <v>6899</v>
      </c>
      <c r="AD2633">
        <v>33.200000000000003</v>
      </c>
      <c r="AI2633" s="2">
        <v>6855</v>
      </c>
      <c r="AJ2633">
        <v>36</v>
      </c>
      <c r="AK2633" s="2">
        <v>5235</v>
      </c>
      <c r="AL2633">
        <v>48.7</v>
      </c>
      <c r="AM2633" s="2">
        <v>2924</v>
      </c>
      <c r="AN2633">
        <v>56.9</v>
      </c>
      <c r="AS2633" t="s">
        <v>97</v>
      </c>
      <c r="AT2633">
        <v>16</v>
      </c>
      <c r="AU2633">
        <v>16</v>
      </c>
      <c r="AW2633">
        <v>16</v>
      </c>
      <c r="AX2633">
        <v>16</v>
      </c>
      <c r="AY2633">
        <v>16</v>
      </c>
      <c r="AZ2633" t="s">
        <v>152</v>
      </c>
      <c r="BA2633">
        <v>8</v>
      </c>
      <c r="BB2633">
        <v>8</v>
      </c>
      <c r="BD2633">
        <v>8</v>
      </c>
      <c r="BE2633">
        <v>8</v>
      </c>
      <c r="BF2633">
        <v>8</v>
      </c>
      <c r="BO2633" s="2">
        <v>40482</v>
      </c>
      <c r="BP2633" s="2">
        <v>37622</v>
      </c>
      <c r="BR2633" s="2">
        <v>33162</v>
      </c>
      <c r="BS2633" s="2">
        <v>29414</v>
      </c>
      <c r="BT2633" s="2">
        <v>6358</v>
      </c>
    </row>
    <row r="2634" spans="1:72" x14ac:dyDescent="0.25">
      <c r="A2634" s="1">
        <v>44565</v>
      </c>
      <c r="B2634">
        <v>48251</v>
      </c>
      <c r="C2634">
        <v>1</v>
      </c>
      <c r="D2634" t="s">
        <v>194</v>
      </c>
      <c r="E2634" t="s">
        <v>134</v>
      </c>
      <c r="F2634">
        <v>99.1</v>
      </c>
      <c r="G2634" s="2">
        <v>87630</v>
      </c>
      <c r="H2634">
        <v>49.8</v>
      </c>
      <c r="I2634" s="2">
        <v>87613</v>
      </c>
      <c r="J2634">
        <v>53.4</v>
      </c>
      <c r="K2634" s="2">
        <v>86211</v>
      </c>
      <c r="L2634">
        <v>59</v>
      </c>
      <c r="M2634" s="2">
        <v>80669</v>
      </c>
      <c r="N2634">
        <v>61.9</v>
      </c>
      <c r="O2634" s="2">
        <v>21079</v>
      </c>
      <c r="P2634">
        <v>83.8</v>
      </c>
      <c r="Q2634" s="2">
        <v>76112</v>
      </c>
      <c r="R2634">
        <v>43.3</v>
      </c>
      <c r="S2634" s="2">
        <v>76109</v>
      </c>
      <c r="T2634">
        <v>46.3</v>
      </c>
      <c r="W2634" s="2">
        <v>75350</v>
      </c>
      <c r="X2634">
        <v>51.5</v>
      </c>
      <c r="Y2634" s="2">
        <v>70820</v>
      </c>
      <c r="Z2634">
        <v>54.4</v>
      </c>
      <c r="AA2634" s="2">
        <v>19129</v>
      </c>
      <c r="AB2634">
        <v>76.099999999999994</v>
      </c>
      <c r="AC2634" s="2">
        <v>21081</v>
      </c>
      <c r="AD2634">
        <v>27.7</v>
      </c>
      <c r="AI2634" s="2">
        <v>20944</v>
      </c>
      <c r="AJ2634">
        <v>29.6</v>
      </c>
      <c r="AK2634" s="2">
        <v>16049</v>
      </c>
      <c r="AL2634">
        <v>40.6</v>
      </c>
      <c r="AM2634" s="2">
        <v>9607</v>
      </c>
      <c r="AN2634">
        <v>50.2</v>
      </c>
      <c r="AS2634" t="s">
        <v>82</v>
      </c>
      <c r="AT2634">
        <v>11</v>
      </c>
      <c r="AU2634">
        <v>11</v>
      </c>
      <c r="AW2634">
        <v>12</v>
      </c>
      <c r="AX2634">
        <v>12</v>
      </c>
      <c r="AY2634">
        <v>12</v>
      </c>
      <c r="AZ2634" t="s">
        <v>83</v>
      </c>
      <c r="BA2634">
        <v>3</v>
      </c>
      <c r="BB2634">
        <v>3</v>
      </c>
      <c r="BD2634">
        <v>4</v>
      </c>
      <c r="BE2634">
        <v>4</v>
      </c>
      <c r="BF2634">
        <v>4</v>
      </c>
      <c r="BO2634" s="2">
        <v>175817</v>
      </c>
      <c r="BP2634" s="2">
        <v>164221</v>
      </c>
      <c r="BR2634" s="2">
        <v>146208</v>
      </c>
      <c r="BS2634" s="2">
        <v>130222</v>
      </c>
      <c r="BT2634" s="2">
        <v>25151</v>
      </c>
    </row>
    <row r="2635" spans="1:72" x14ac:dyDescent="0.25">
      <c r="A2635" s="1">
        <v>44565</v>
      </c>
      <c r="B2635">
        <v>48253</v>
      </c>
      <c r="C2635">
        <v>1</v>
      </c>
      <c r="D2635" t="s">
        <v>3938</v>
      </c>
      <c r="E2635" t="s">
        <v>134</v>
      </c>
      <c r="F2635">
        <v>99.1</v>
      </c>
      <c r="G2635" s="2">
        <v>10039</v>
      </c>
      <c r="H2635">
        <v>50</v>
      </c>
      <c r="I2635" s="2">
        <v>10038</v>
      </c>
      <c r="J2635">
        <v>52.2</v>
      </c>
      <c r="K2635" s="2">
        <v>9972</v>
      </c>
      <c r="L2635">
        <v>55.9</v>
      </c>
      <c r="M2635" s="2">
        <v>9719</v>
      </c>
      <c r="N2635">
        <v>58.5</v>
      </c>
      <c r="O2635" s="2">
        <v>2219</v>
      </c>
      <c r="P2635">
        <v>69.599999999999994</v>
      </c>
      <c r="Q2635" s="2">
        <v>8356</v>
      </c>
      <c r="R2635">
        <v>41.6</v>
      </c>
      <c r="S2635" s="2">
        <v>8355</v>
      </c>
      <c r="T2635">
        <v>43.5</v>
      </c>
      <c r="W2635" s="2">
        <v>8328</v>
      </c>
      <c r="X2635">
        <v>46.7</v>
      </c>
      <c r="Y2635" s="2">
        <v>8122</v>
      </c>
      <c r="Z2635">
        <v>48.9</v>
      </c>
      <c r="AA2635" s="2">
        <v>2031</v>
      </c>
      <c r="AB2635">
        <v>63.7</v>
      </c>
      <c r="AC2635" s="2">
        <v>2452</v>
      </c>
      <c r="AD2635">
        <v>29.3</v>
      </c>
      <c r="AI2635" s="2">
        <v>2448</v>
      </c>
      <c r="AJ2635">
        <v>30.1</v>
      </c>
      <c r="AK2635" s="2">
        <v>1571</v>
      </c>
      <c r="AL2635">
        <v>39.1</v>
      </c>
      <c r="AM2635">
        <v>943</v>
      </c>
      <c r="AN2635">
        <v>46.4</v>
      </c>
      <c r="AS2635" t="s">
        <v>82</v>
      </c>
      <c r="AT2635">
        <v>11</v>
      </c>
      <c r="AU2635">
        <v>11</v>
      </c>
      <c r="AW2635">
        <v>11</v>
      </c>
      <c r="AX2635">
        <v>11</v>
      </c>
      <c r="AY2635">
        <v>11</v>
      </c>
      <c r="AZ2635" t="s">
        <v>83</v>
      </c>
      <c r="BA2635">
        <v>3</v>
      </c>
      <c r="BB2635">
        <v>3</v>
      </c>
      <c r="BD2635">
        <v>3</v>
      </c>
      <c r="BE2635">
        <v>3</v>
      </c>
      <c r="BF2635">
        <v>3</v>
      </c>
      <c r="BO2635" s="2">
        <v>20083</v>
      </c>
      <c r="BP2635" s="2">
        <v>19216</v>
      </c>
      <c r="BR2635" s="2">
        <v>17832</v>
      </c>
      <c r="BS2635" s="2">
        <v>16601</v>
      </c>
      <c r="BT2635" s="2">
        <v>3188</v>
      </c>
    </row>
    <row r="2636" spans="1:72" x14ac:dyDescent="0.25">
      <c r="A2636" s="1">
        <v>44565</v>
      </c>
      <c r="B2636">
        <v>48255</v>
      </c>
      <c r="C2636">
        <v>1</v>
      </c>
      <c r="D2636" t="s">
        <v>4475</v>
      </c>
      <c r="E2636" t="s">
        <v>134</v>
      </c>
      <c r="F2636">
        <v>99.1</v>
      </c>
      <c r="G2636" s="2">
        <v>9414</v>
      </c>
      <c r="H2636">
        <v>60.3</v>
      </c>
      <c r="I2636" s="2">
        <v>9411</v>
      </c>
      <c r="J2636">
        <v>64.099999999999994</v>
      </c>
      <c r="K2636" s="2">
        <v>9369</v>
      </c>
      <c r="L2636">
        <v>69.8</v>
      </c>
      <c r="M2636" s="2">
        <v>9019</v>
      </c>
      <c r="N2636">
        <v>73.400000000000006</v>
      </c>
      <c r="O2636" s="2">
        <v>2262</v>
      </c>
      <c r="P2636">
        <v>95</v>
      </c>
      <c r="Q2636" s="2">
        <v>8511</v>
      </c>
      <c r="R2636">
        <v>54.6</v>
      </c>
      <c r="S2636" s="2">
        <v>8511</v>
      </c>
      <c r="T2636">
        <v>58</v>
      </c>
      <c r="W2636" s="2">
        <v>8493</v>
      </c>
      <c r="X2636">
        <v>63.3</v>
      </c>
      <c r="Y2636" s="2">
        <v>8213</v>
      </c>
      <c r="Z2636">
        <v>66.900000000000006</v>
      </c>
      <c r="AA2636" s="2">
        <v>2079</v>
      </c>
      <c r="AB2636">
        <v>94</v>
      </c>
      <c r="AC2636" s="2">
        <v>1912</v>
      </c>
      <c r="AD2636">
        <v>22.5</v>
      </c>
      <c r="AI2636" s="2">
        <v>1896</v>
      </c>
      <c r="AJ2636">
        <v>23.1</v>
      </c>
      <c r="AK2636" s="2">
        <v>1580</v>
      </c>
      <c r="AL2636">
        <v>37.1</v>
      </c>
      <c r="AM2636" s="2">
        <v>1014</v>
      </c>
      <c r="AN2636">
        <v>48.8</v>
      </c>
      <c r="AS2636" t="s">
        <v>97</v>
      </c>
      <c r="AT2636">
        <v>16</v>
      </c>
      <c r="AU2636">
        <v>16</v>
      </c>
      <c r="AW2636">
        <v>16</v>
      </c>
      <c r="AX2636">
        <v>16</v>
      </c>
      <c r="AY2636">
        <v>16</v>
      </c>
      <c r="AZ2636" t="s">
        <v>152</v>
      </c>
      <c r="BA2636">
        <v>8</v>
      </c>
      <c r="BB2636">
        <v>8</v>
      </c>
      <c r="BD2636">
        <v>8</v>
      </c>
      <c r="BE2636">
        <v>8</v>
      </c>
      <c r="BF2636">
        <v>8</v>
      </c>
      <c r="BO2636" s="2">
        <v>15601</v>
      </c>
      <c r="BP2636" s="2">
        <v>14683</v>
      </c>
      <c r="BR2636" s="2">
        <v>13426</v>
      </c>
      <c r="BS2636" s="2">
        <v>12282</v>
      </c>
      <c r="BT2636" s="2">
        <v>2211</v>
      </c>
    </row>
    <row r="2637" spans="1:72" x14ac:dyDescent="0.25">
      <c r="A2637" s="1">
        <v>44565</v>
      </c>
      <c r="B2637">
        <v>48257</v>
      </c>
      <c r="C2637">
        <v>1</v>
      </c>
      <c r="D2637" t="s">
        <v>425</v>
      </c>
      <c r="E2637" t="s">
        <v>134</v>
      </c>
      <c r="F2637">
        <v>99.1</v>
      </c>
      <c r="G2637" s="2">
        <v>77469</v>
      </c>
      <c r="H2637">
        <v>56.9</v>
      </c>
      <c r="I2637" s="2">
        <v>77459</v>
      </c>
      <c r="J2637">
        <v>61.3</v>
      </c>
      <c r="K2637" s="2">
        <v>75496</v>
      </c>
      <c r="L2637">
        <v>67.900000000000006</v>
      </c>
      <c r="M2637" s="2">
        <v>69531</v>
      </c>
      <c r="N2637">
        <v>70.8</v>
      </c>
      <c r="O2637" s="2">
        <v>15104</v>
      </c>
      <c r="P2637">
        <v>93.7</v>
      </c>
      <c r="Q2637" s="2">
        <v>66580</v>
      </c>
      <c r="R2637">
        <v>48.9</v>
      </c>
      <c r="S2637" s="2">
        <v>66579</v>
      </c>
      <c r="T2637">
        <v>52.7</v>
      </c>
      <c r="W2637" s="2">
        <v>65426</v>
      </c>
      <c r="X2637">
        <v>58.8</v>
      </c>
      <c r="Y2637" s="2">
        <v>60428</v>
      </c>
      <c r="Z2637">
        <v>61.6</v>
      </c>
      <c r="AA2637" s="2">
        <v>13571</v>
      </c>
      <c r="AB2637">
        <v>84.2</v>
      </c>
      <c r="AC2637" s="2">
        <v>17328</v>
      </c>
      <c r="AD2637">
        <v>26</v>
      </c>
      <c r="AI2637" s="2">
        <v>17229</v>
      </c>
      <c r="AJ2637">
        <v>28.5</v>
      </c>
      <c r="AK2637" s="2">
        <v>12366</v>
      </c>
      <c r="AL2637">
        <v>40.700000000000003</v>
      </c>
      <c r="AM2637" s="2">
        <v>6953</v>
      </c>
      <c r="AN2637">
        <v>51.2</v>
      </c>
      <c r="AS2637" t="s">
        <v>82</v>
      </c>
      <c r="AT2637">
        <v>11</v>
      </c>
      <c r="AU2637">
        <v>12</v>
      </c>
      <c r="AW2637">
        <v>12</v>
      </c>
      <c r="AX2637">
        <v>12</v>
      </c>
      <c r="AY2637">
        <v>12</v>
      </c>
      <c r="AZ2637" t="s">
        <v>83</v>
      </c>
      <c r="BA2637">
        <v>3</v>
      </c>
      <c r="BB2637">
        <v>4</v>
      </c>
      <c r="BD2637">
        <v>4</v>
      </c>
      <c r="BE2637">
        <v>4</v>
      </c>
      <c r="BF2637">
        <v>4</v>
      </c>
      <c r="BO2637" s="2">
        <v>136154</v>
      </c>
      <c r="BP2637" s="2">
        <v>126307</v>
      </c>
      <c r="BR2637" s="2">
        <v>111223</v>
      </c>
      <c r="BS2637" s="2">
        <v>98148</v>
      </c>
      <c r="BT2637" s="2">
        <v>16113</v>
      </c>
    </row>
    <row r="2638" spans="1:72" x14ac:dyDescent="0.25">
      <c r="A2638" s="1">
        <v>44565</v>
      </c>
      <c r="B2638">
        <v>48259</v>
      </c>
      <c r="C2638">
        <v>1</v>
      </c>
      <c r="D2638" t="s">
        <v>102</v>
      </c>
      <c r="E2638" t="s">
        <v>134</v>
      </c>
      <c r="F2638">
        <v>99.1</v>
      </c>
      <c r="G2638" s="2">
        <v>32434</v>
      </c>
      <c r="H2638">
        <v>68.400000000000006</v>
      </c>
      <c r="I2638" s="2">
        <v>32428</v>
      </c>
      <c r="J2638">
        <v>71.8</v>
      </c>
      <c r="K2638" s="2">
        <v>31676</v>
      </c>
      <c r="L2638">
        <v>77.7</v>
      </c>
      <c r="M2638" s="2">
        <v>29522</v>
      </c>
      <c r="N2638">
        <v>81</v>
      </c>
      <c r="O2638" s="2">
        <v>9411</v>
      </c>
      <c r="P2638">
        <v>95</v>
      </c>
      <c r="Q2638" s="2">
        <v>28007</v>
      </c>
      <c r="R2638">
        <v>59</v>
      </c>
      <c r="S2638" s="2">
        <v>28003</v>
      </c>
      <c r="T2638">
        <v>62</v>
      </c>
      <c r="W2638" s="2">
        <v>27585</v>
      </c>
      <c r="X2638">
        <v>67.599999999999994</v>
      </c>
      <c r="Y2638" s="2">
        <v>25803</v>
      </c>
      <c r="Z2638">
        <v>70.8</v>
      </c>
      <c r="AA2638" s="2">
        <v>8289</v>
      </c>
      <c r="AB2638">
        <v>90.6</v>
      </c>
      <c r="AC2638" s="2">
        <v>10140</v>
      </c>
      <c r="AD2638">
        <v>36.200000000000003</v>
      </c>
      <c r="AI2638" s="2">
        <v>10051</v>
      </c>
      <c r="AJ2638">
        <v>39</v>
      </c>
      <c r="AK2638" s="2">
        <v>7620</v>
      </c>
      <c r="AL2638">
        <v>49.1</v>
      </c>
      <c r="AM2638" s="2">
        <v>4746</v>
      </c>
      <c r="AN2638">
        <v>57.3</v>
      </c>
      <c r="AS2638" t="s">
        <v>86</v>
      </c>
      <c r="AT2638">
        <v>4</v>
      </c>
      <c r="AU2638">
        <v>4</v>
      </c>
      <c r="AW2638">
        <v>4</v>
      </c>
      <c r="AX2638">
        <v>4</v>
      </c>
      <c r="AY2638">
        <v>4</v>
      </c>
      <c r="AZ2638" t="s">
        <v>83</v>
      </c>
      <c r="BA2638">
        <v>4</v>
      </c>
      <c r="BB2638">
        <v>4</v>
      </c>
      <c r="BD2638">
        <v>4</v>
      </c>
      <c r="BE2638">
        <v>4</v>
      </c>
      <c r="BF2638">
        <v>4</v>
      </c>
      <c r="BO2638" s="2">
        <v>47431</v>
      </c>
      <c r="BP2638" s="2">
        <v>45154</v>
      </c>
      <c r="BR2638" s="2">
        <v>40785</v>
      </c>
      <c r="BS2638" s="2">
        <v>36463</v>
      </c>
      <c r="BT2638" s="2">
        <v>9152</v>
      </c>
    </row>
    <row r="2639" spans="1:72" x14ac:dyDescent="0.25">
      <c r="A2639" s="1">
        <v>44565</v>
      </c>
      <c r="B2639">
        <v>48261</v>
      </c>
      <c r="C2639">
        <v>1</v>
      </c>
      <c r="D2639" t="s">
        <v>3822</v>
      </c>
      <c r="E2639" t="s">
        <v>134</v>
      </c>
      <c r="F2639">
        <v>99.1</v>
      </c>
      <c r="G2639">
        <v>245</v>
      </c>
      <c r="H2639">
        <v>60.6</v>
      </c>
      <c r="I2639">
        <v>245</v>
      </c>
      <c r="J2639">
        <v>63.1</v>
      </c>
      <c r="K2639">
        <v>242</v>
      </c>
      <c r="L2639">
        <v>69.7</v>
      </c>
      <c r="M2639">
        <v>215</v>
      </c>
      <c r="N2639">
        <v>70.7</v>
      </c>
      <c r="O2639">
        <v>54</v>
      </c>
      <c r="P2639">
        <v>79.400000000000006</v>
      </c>
      <c r="Q2639">
        <v>212</v>
      </c>
      <c r="R2639">
        <v>52.5</v>
      </c>
      <c r="S2639">
        <v>212</v>
      </c>
      <c r="T2639">
        <v>54.6</v>
      </c>
      <c r="W2639">
        <v>211</v>
      </c>
      <c r="X2639">
        <v>60.8</v>
      </c>
      <c r="Y2639">
        <v>187</v>
      </c>
      <c r="Z2639">
        <v>61.5</v>
      </c>
      <c r="AA2639">
        <v>48</v>
      </c>
      <c r="AB2639">
        <v>70.599999999999994</v>
      </c>
      <c r="AC2639">
        <v>74</v>
      </c>
      <c r="AD2639">
        <v>34.9</v>
      </c>
      <c r="AI2639">
        <v>73</v>
      </c>
      <c r="AJ2639">
        <v>39</v>
      </c>
      <c r="AK2639">
        <v>56</v>
      </c>
      <c r="AL2639">
        <v>48.3</v>
      </c>
      <c r="AM2639">
        <v>26</v>
      </c>
      <c r="AN2639">
        <v>54.2</v>
      </c>
      <c r="AS2639" t="s">
        <v>82</v>
      </c>
      <c r="AT2639">
        <v>12</v>
      </c>
      <c r="AU2639">
        <v>12</v>
      </c>
      <c r="AW2639">
        <v>12</v>
      </c>
      <c r="AX2639">
        <v>12</v>
      </c>
      <c r="AY2639">
        <v>12</v>
      </c>
      <c r="AZ2639" t="s">
        <v>152</v>
      </c>
      <c r="BA2639">
        <v>8</v>
      </c>
      <c r="BB2639">
        <v>8</v>
      </c>
      <c r="BD2639">
        <v>8</v>
      </c>
      <c r="BE2639">
        <v>8</v>
      </c>
      <c r="BF2639">
        <v>8</v>
      </c>
      <c r="BO2639">
        <v>404</v>
      </c>
      <c r="BP2639">
        <v>388</v>
      </c>
      <c r="BR2639">
        <v>347</v>
      </c>
      <c r="BS2639">
        <v>304</v>
      </c>
      <c r="BT2639">
        <v>68</v>
      </c>
    </row>
    <row r="2640" spans="1:72" x14ac:dyDescent="0.25">
      <c r="A2640" s="1">
        <v>44565</v>
      </c>
      <c r="B2640">
        <v>48263</v>
      </c>
      <c r="C2640">
        <v>1</v>
      </c>
      <c r="D2640" t="s">
        <v>125</v>
      </c>
      <c r="E2640" t="s">
        <v>134</v>
      </c>
      <c r="F2640">
        <v>99.1</v>
      </c>
      <c r="G2640">
        <v>322</v>
      </c>
      <c r="H2640">
        <v>42.3</v>
      </c>
      <c r="I2640">
        <v>322</v>
      </c>
      <c r="J2640">
        <v>44.2</v>
      </c>
      <c r="K2640">
        <v>322</v>
      </c>
      <c r="L2640">
        <v>49.4</v>
      </c>
      <c r="M2640">
        <v>318</v>
      </c>
      <c r="N2640">
        <v>53.3</v>
      </c>
      <c r="O2640">
        <v>139</v>
      </c>
      <c r="P2640">
        <v>69.2</v>
      </c>
      <c r="Q2640">
        <v>278</v>
      </c>
      <c r="R2640">
        <v>36.5</v>
      </c>
      <c r="S2640">
        <v>278</v>
      </c>
      <c r="T2640">
        <v>38.200000000000003</v>
      </c>
      <c r="W2640">
        <v>278</v>
      </c>
      <c r="X2640">
        <v>42.6</v>
      </c>
      <c r="Y2640">
        <v>275</v>
      </c>
      <c r="Z2640">
        <v>46.1</v>
      </c>
      <c r="AA2640">
        <v>126</v>
      </c>
      <c r="AB2640">
        <v>62.7</v>
      </c>
      <c r="AC2640">
        <v>97</v>
      </c>
      <c r="AD2640">
        <v>34.9</v>
      </c>
      <c r="AI2640">
        <v>97</v>
      </c>
      <c r="AJ2640">
        <v>35.299999999999997</v>
      </c>
      <c r="AK2640">
        <v>85</v>
      </c>
      <c r="AL2640">
        <v>42.7</v>
      </c>
      <c r="AM2640">
        <v>66</v>
      </c>
      <c r="AN2640">
        <v>52.4</v>
      </c>
      <c r="AS2640" t="s">
        <v>112</v>
      </c>
      <c r="AT2640">
        <v>6</v>
      </c>
      <c r="AU2640">
        <v>6</v>
      </c>
      <c r="AW2640">
        <v>7</v>
      </c>
      <c r="AX2640">
        <v>7</v>
      </c>
      <c r="AY2640">
        <v>7</v>
      </c>
      <c r="AZ2640" t="s">
        <v>152</v>
      </c>
      <c r="BA2640">
        <v>6</v>
      </c>
      <c r="BB2640">
        <v>6</v>
      </c>
      <c r="BD2640">
        <v>7</v>
      </c>
      <c r="BE2640">
        <v>7</v>
      </c>
      <c r="BF2640">
        <v>7</v>
      </c>
      <c r="BO2640">
        <v>762</v>
      </c>
      <c r="BP2640">
        <v>728</v>
      </c>
      <c r="BR2640">
        <v>652</v>
      </c>
      <c r="BS2640">
        <v>597</v>
      </c>
      <c r="BT2640">
        <v>201</v>
      </c>
    </row>
    <row r="2641" spans="1:72" x14ac:dyDescent="0.25">
      <c r="A2641" s="1">
        <v>44565</v>
      </c>
      <c r="B2641">
        <v>48265</v>
      </c>
      <c r="C2641">
        <v>1</v>
      </c>
      <c r="D2641" t="s">
        <v>4402</v>
      </c>
      <c r="E2641" t="s">
        <v>134</v>
      </c>
      <c r="F2641">
        <v>99.1</v>
      </c>
      <c r="G2641" s="2">
        <v>30250</v>
      </c>
      <c r="H2641">
        <v>57.5</v>
      </c>
      <c r="I2641" s="2">
        <v>30241</v>
      </c>
      <c r="J2641">
        <v>60.6</v>
      </c>
      <c r="K2641" s="2">
        <v>29940</v>
      </c>
      <c r="L2641">
        <v>64.900000000000006</v>
      </c>
      <c r="M2641" s="2">
        <v>28592</v>
      </c>
      <c r="N2641">
        <v>67.099999999999994</v>
      </c>
      <c r="O2641" s="2">
        <v>12386</v>
      </c>
      <c r="P2641">
        <v>83.9</v>
      </c>
      <c r="Q2641" s="2">
        <v>25643</v>
      </c>
      <c r="R2641">
        <v>48.8</v>
      </c>
      <c r="S2641" s="2">
        <v>25639</v>
      </c>
      <c r="T2641">
        <v>51.4</v>
      </c>
      <c r="W2641" s="2">
        <v>25479</v>
      </c>
      <c r="X2641">
        <v>55.3</v>
      </c>
      <c r="Y2641" s="2">
        <v>24362</v>
      </c>
      <c r="Z2641">
        <v>57.1</v>
      </c>
      <c r="AA2641" s="2">
        <v>10744</v>
      </c>
      <c r="AB2641">
        <v>72.7</v>
      </c>
      <c r="AC2641" s="2">
        <v>8708</v>
      </c>
      <c r="AD2641">
        <v>34</v>
      </c>
      <c r="AI2641" s="2">
        <v>8672</v>
      </c>
      <c r="AJ2641">
        <v>35.6</v>
      </c>
      <c r="AK2641" s="2">
        <v>7359</v>
      </c>
      <c r="AL2641">
        <v>43.4</v>
      </c>
      <c r="AM2641" s="2">
        <v>5326</v>
      </c>
      <c r="AN2641">
        <v>49.6</v>
      </c>
      <c r="AS2641" t="s">
        <v>82</v>
      </c>
      <c r="AT2641">
        <v>11</v>
      </c>
      <c r="AU2641">
        <v>12</v>
      </c>
      <c r="AW2641">
        <v>12</v>
      </c>
      <c r="AX2641">
        <v>12</v>
      </c>
      <c r="AY2641">
        <v>12</v>
      </c>
      <c r="AZ2641" t="s">
        <v>152</v>
      </c>
      <c r="BA2641">
        <v>7</v>
      </c>
      <c r="BB2641">
        <v>8</v>
      </c>
      <c r="BD2641">
        <v>8</v>
      </c>
      <c r="BE2641">
        <v>8</v>
      </c>
      <c r="BF2641">
        <v>8</v>
      </c>
      <c r="BO2641" s="2">
        <v>52600</v>
      </c>
      <c r="BP2641" s="2">
        <v>49884</v>
      </c>
      <c r="BR2641" s="2">
        <v>46106</v>
      </c>
      <c r="BS2641" s="2">
        <v>42636</v>
      </c>
      <c r="BT2641" s="2">
        <v>14769</v>
      </c>
    </row>
    <row r="2642" spans="1:72" x14ac:dyDescent="0.25">
      <c r="A2642" s="1">
        <v>44565</v>
      </c>
      <c r="B2642">
        <v>48267</v>
      </c>
      <c r="C2642">
        <v>1</v>
      </c>
      <c r="D2642" t="s">
        <v>4839</v>
      </c>
      <c r="E2642" t="s">
        <v>134</v>
      </c>
      <c r="F2642">
        <v>99.1</v>
      </c>
      <c r="G2642" s="2">
        <v>2057</v>
      </c>
      <c r="H2642">
        <v>47.4</v>
      </c>
      <c r="I2642" s="2">
        <v>2056</v>
      </c>
      <c r="J2642">
        <v>49.8</v>
      </c>
      <c r="K2642" s="2">
        <v>2050</v>
      </c>
      <c r="L2642">
        <v>53.5</v>
      </c>
      <c r="M2642" s="2">
        <v>2008</v>
      </c>
      <c r="N2642">
        <v>56.5</v>
      </c>
      <c r="O2642">
        <v>943</v>
      </c>
      <c r="P2642">
        <v>73.2</v>
      </c>
      <c r="Q2642" s="2">
        <v>1807</v>
      </c>
      <c r="R2642">
        <v>41.7</v>
      </c>
      <c r="S2642" s="2">
        <v>1807</v>
      </c>
      <c r="T2642">
        <v>43.8</v>
      </c>
      <c r="W2642" s="2">
        <v>1805</v>
      </c>
      <c r="X2642">
        <v>47.1</v>
      </c>
      <c r="Y2642" s="2">
        <v>1770</v>
      </c>
      <c r="Z2642">
        <v>49.8</v>
      </c>
      <c r="AA2642">
        <v>868</v>
      </c>
      <c r="AB2642">
        <v>67.400000000000006</v>
      </c>
      <c r="AC2642">
        <v>657</v>
      </c>
      <c r="AD2642">
        <v>36.4</v>
      </c>
      <c r="AI2642">
        <v>656</v>
      </c>
      <c r="AJ2642">
        <v>37.1</v>
      </c>
      <c r="AK2642">
        <v>599</v>
      </c>
      <c r="AL2642">
        <v>43.9</v>
      </c>
      <c r="AM2642">
        <v>447</v>
      </c>
      <c r="AN2642">
        <v>51.5</v>
      </c>
      <c r="AS2642" t="s">
        <v>82</v>
      </c>
      <c r="AT2642">
        <v>11</v>
      </c>
      <c r="AU2642">
        <v>11</v>
      </c>
      <c r="AW2642">
        <v>11</v>
      </c>
      <c r="AX2642">
        <v>11</v>
      </c>
      <c r="AY2642">
        <v>11</v>
      </c>
      <c r="AZ2642" t="s">
        <v>152</v>
      </c>
      <c r="BA2642">
        <v>7</v>
      </c>
      <c r="BB2642">
        <v>7</v>
      </c>
      <c r="BD2642">
        <v>7</v>
      </c>
      <c r="BE2642">
        <v>7</v>
      </c>
      <c r="BF2642">
        <v>7</v>
      </c>
      <c r="BO2642" s="2">
        <v>4337</v>
      </c>
      <c r="BP2642" s="2">
        <v>4128</v>
      </c>
      <c r="BR2642" s="2">
        <v>3835</v>
      </c>
      <c r="BS2642" s="2">
        <v>3555</v>
      </c>
      <c r="BT2642" s="2">
        <v>1288</v>
      </c>
    </row>
    <row r="2643" spans="1:72" x14ac:dyDescent="0.25">
      <c r="A2643" s="1">
        <v>44565</v>
      </c>
      <c r="B2643">
        <v>48271</v>
      </c>
      <c r="C2643">
        <v>1</v>
      </c>
      <c r="D2643" t="s">
        <v>3995</v>
      </c>
      <c r="E2643" t="s">
        <v>134</v>
      </c>
      <c r="F2643">
        <v>99.1</v>
      </c>
      <c r="G2643" s="2">
        <v>2056</v>
      </c>
      <c r="H2643">
        <v>56.1</v>
      </c>
      <c r="I2643" s="2">
        <v>2054</v>
      </c>
      <c r="J2643">
        <v>58.9</v>
      </c>
      <c r="K2643" s="2">
        <v>2040</v>
      </c>
      <c r="L2643">
        <v>63.3</v>
      </c>
      <c r="M2643" s="2">
        <v>1935</v>
      </c>
      <c r="N2643">
        <v>65.3</v>
      </c>
      <c r="O2643">
        <v>704</v>
      </c>
      <c r="P2643">
        <v>77.400000000000006</v>
      </c>
      <c r="Q2643" s="2">
        <v>1739</v>
      </c>
      <c r="R2643">
        <v>47.4</v>
      </c>
      <c r="S2643" s="2">
        <v>1739</v>
      </c>
      <c r="T2643">
        <v>49.9</v>
      </c>
      <c r="W2643" s="2">
        <v>1731</v>
      </c>
      <c r="X2643">
        <v>53.7</v>
      </c>
      <c r="Y2643" s="2">
        <v>1652</v>
      </c>
      <c r="Z2643">
        <v>55.7</v>
      </c>
      <c r="AA2643">
        <v>621</v>
      </c>
      <c r="AB2643">
        <v>68.2</v>
      </c>
      <c r="AC2643">
        <v>472</v>
      </c>
      <c r="AD2643">
        <v>27.1</v>
      </c>
      <c r="AI2643">
        <v>471</v>
      </c>
      <c r="AJ2643">
        <v>28.5</v>
      </c>
      <c r="AK2643">
        <v>413</v>
      </c>
      <c r="AL2643">
        <v>39.6</v>
      </c>
      <c r="AM2643">
        <v>301</v>
      </c>
      <c r="AN2643">
        <v>48.5</v>
      </c>
      <c r="AS2643" t="s">
        <v>97</v>
      </c>
      <c r="AT2643">
        <v>15</v>
      </c>
      <c r="AU2643">
        <v>15</v>
      </c>
      <c r="AW2643">
        <v>16</v>
      </c>
      <c r="AX2643">
        <v>16</v>
      </c>
      <c r="AY2643">
        <v>15</v>
      </c>
      <c r="AZ2643" t="s">
        <v>152</v>
      </c>
      <c r="BA2643">
        <v>7</v>
      </c>
      <c r="BB2643">
        <v>7</v>
      </c>
      <c r="BD2643">
        <v>8</v>
      </c>
      <c r="BE2643">
        <v>8</v>
      </c>
      <c r="BF2643">
        <v>7</v>
      </c>
      <c r="BO2643" s="2">
        <v>3667</v>
      </c>
      <c r="BP2643" s="2">
        <v>3487</v>
      </c>
      <c r="BR2643" s="2">
        <v>3223</v>
      </c>
      <c r="BS2643" s="2">
        <v>2964</v>
      </c>
      <c r="BT2643">
        <v>910</v>
      </c>
    </row>
    <row r="2644" spans="1:72" x14ac:dyDescent="0.25">
      <c r="A2644" s="1">
        <v>44565</v>
      </c>
      <c r="B2644">
        <v>48273</v>
      </c>
      <c r="C2644">
        <v>1</v>
      </c>
      <c r="D2644" t="s">
        <v>3738</v>
      </c>
      <c r="E2644" t="s">
        <v>134</v>
      </c>
      <c r="F2644">
        <v>99.1</v>
      </c>
      <c r="G2644" s="2">
        <v>20990</v>
      </c>
      <c r="H2644">
        <v>68.400000000000006</v>
      </c>
      <c r="I2644" s="2">
        <v>20976</v>
      </c>
      <c r="J2644">
        <v>73.099999999999994</v>
      </c>
      <c r="K2644" s="2">
        <v>20446</v>
      </c>
      <c r="L2644">
        <v>79.3</v>
      </c>
      <c r="M2644" s="2">
        <v>18733</v>
      </c>
      <c r="N2644">
        <v>80.3</v>
      </c>
      <c r="O2644" s="2">
        <v>4053</v>
      </c>
      <c r="P2644">
        <v>95</v>
      </c>
      <c r="Q2644" s="2">
        <v>17914</v>
      </c>
      <c r="R2644">
        <v>58.4</v>
      </c>
      <c r="S2644" s="2">
        <v>17912</v>
      </c>
      <c r="T2644">
        <v>62.4</v>
      </c>
      <c r="W2644" s="2">
        <v>17702</v>
      </c>
      <c r="X2644">
        <v>68.599999999999994</v>
      </c>
      <c r="Y2644" s="2">
        <v>16312</v>
      </c>
      <c r="Z2644">
        <v>69.900000000000006</v>
      </c>
      <c r="AA2644" s="2">
        <v>3655</v>
      </c>
      <c r="AB2644">
        <v>90.3</v>
      </c>
      <c r="AC2644" s="2">
        <v>5682</v>
      </c>
      <c r="AD2644">
        <v>31.7</v>
      </c>
      <c r="AI2644" s="2">
        <v>5641</v>
      </c>
      <c r="AJ2644">
        <v>34.6</v>
      </c>
      <c r="AK2644" s="2">
        <v>3957</v>
      </c>
      <c r="AL2644">
        <v>51.7</v>
      </c>
      <c r="AM2644" s="2">
        <v>2288</v>
      </c>
      <c r="AN2644">
        <v>62.6</v>
      </c>
      <c r="AS2644" t="s">
        <v>97</v>
      </c>
      <c r="AT2644">
        <v>16</v>
      </c>
      <c r="AU2644">
        <v>16</v>
      </c>
      <c r="AW2644">
        <v>16</v>
      </c>
      <c r="AX2644">
        <v>16</v>
      </c>
      <c r="AY2644">
        <v>16</v>
      </c>
      <c r="AZ2644" t="s">
        <v>152</v>
      </c>
      <c r="BA2644">
        <v>8</v>
      </c>
      <c r="BB2644">
        <v>8</v>
      </c>
      <c r="BD2644">
        <v>8</v>
      </c>
      <c r="BE2644">
        <v>8</v>
      </c>
      <c r="BF2644">
        <v>8</v>
      </c>
      <c r="BO2644" s="2">
        <v>30680</v>
      </c>
      <c r="BP2644" s="2">
        <v>28684</v>
      </c>
      <c r="BR2644" s="2">
        <v>25791</v>
      </c>
      <c r="BS2644" s="2">
        <v>23341</v>
      </c>
      <c r="BT2644" s="2">
        <v>4046</v>
      </c>
    </row>
    <row r="2645" spans="1:72" x14ac:dyDescent="0.25">
      <c r="A2645" s="1">
        <v>44565</v>
      </c>
      <c r="B2645">
        <v>48275</v>
      </c>
      <c r="C2645">
        <v>1</v>
      </c>
      <c r="D2645" t="s">
        <v>304</v>
      </c>
      <c r="E2645" t="s">
        <v>134</v>
      </c>
      <c r="F2645">
        <v>99.1</v>
      </c>
      <c r="G2645" s="2">
        <v>1548</v>
      </c>
      <c r="H2645">
        <v>42.2</v>
      </c>
      <c r="I2645" s="2">
        <v>1548</v>
      </c>
      <c r="J2645">
        <v>45.3</v>
      </c>
      <c r="K2645" s="2">
        <v>1546</v>
      </c>
      <c r="L2645">
        <v>51.5</v>
      </c>
      <c r="M2645" s="2">
        <v>1506</v>
      </c>
      <c r="N2645">
        <v>55.6</v>
      </c>
      <c r="O2645">
        <v>574</v>
      </c>
      <c r="P2645">
        <v>78</v>
      </c>
      <c r="Q2645" s="2">
        <v>1385</v>
      </c>
      <c r="R2645">
        <v>37.799999999999997</v>
      </c>
      <c r="S2645" s="2">
        <v>1385</v>
      </c>
      <c r="T2645">
        <v>40.6</v>
      </c>
      <c r="W2645" s="2">
        <v>1385</v>
      </c>
      <c r="X2645">
        <v>46.1</v>
      </c>
      <c r="Y2645" s="2">
        <v>1353</v>
      </c>
      <c r="Z2645">
        <v>49.9</v>
      </c>
      <c r="AA2645">
        <v>540</v>
      </c>
      <c r="AB2645">
        <v>73.400000000000006</v>
      </c>
      <c r="AC2645">
        <v>362</v>
      </c>
      <c r="AD2645">
        <v>26.1</v>
      </c>
      <c r="AI2645">
        <v>362</v>
      </c>
      <c r="AJ2645">
        <v>26.8</v>
      </c>
      <c r="AK2645">
        <v>321</v>
      </c>
      <c r="AL2645">
        <v>33.200000000000003</v>
      </c>
      <c r="AM2645">
        <v>219</v>
      </c>
      <c r="AN2645">
        <v>40.6</v>
      </c>
      <c r="AS2645" t="s">
        <v>97</v>
      </c>
      <c r="AT2645">
        <v>14</v>
      </c>
      <c r="AU2645">
        <v>15</v>
      </c>
      <c r="AW2645">
        <v>15</v>
      </c>
      <c r="AX2645">
        <v>15</v>
      </c>
      <c r="AY2645">
        <v>16</v>
      </c>
      <c r="AZ2645" t="s">
        <v>152</v>
      </c>
      <c r="BA2645">
        <v>6</v>
      </c>
      <c r="BB2645">
        <v>7</v>
      </c>
      <c r="BD2645">
        <v>7</v>
      </c>
      <c r="BE2645">
        <v>7</v>
      </c>
      <c r="BF2645">
        <v>8</v>
      </c>
      <c r="BO2645" s="2">
        <v>3664</v>
      </c>
      <c r="BP2645" s="2">
        <v>3415</v>
      </c>
      <c r="BR2645" s="2">
        <v>3004</v>
      </c>
      <c r="BS2645" s="2">
        <v>2709</v>
      </c>
      <c r="BT2645">
        <v>736</v>
      </c>
    </row>
    <row r="2646" spans="1:72" x14ac:dyDescent="0.25">
      <c r="A2646" s="1">
        <v>44565</v>
      </c>
      <c r="B2646">
        <v>48277</v>
      </c>
      <c r="C2646">
        <v>1</v>
      </c>
      <c r="D2646" t="s">
        <v>3859</v>
      </c>
      <c r="E2646" t="s">
        <v>134</v>
      </c>
      <c r="F2646">
        <v>99.1</v>
      </c>
      <c r="G2646" s="2">
        <v>21503</v>
      </c>
      <c r="H2646">
        <v>43.1</v>
      </c>
      <c r="I2646" s="2">
        <v>21492</v>
      </c>
      <c r="J2646">
        <v>46.1</v>
      </c>
      <c r="K2646" s="2">
        <v>21286</v>
      </c>
      <c r="L2646">
        <v>50.7</v>
      </c>
      <c r="M2646" s="2">
        <v>20378</v>
      </c>
      <c r="N2646">
        <v>53.5</v>
      </c>
      <c r="O2646" s="2">
        <v>7379</v>
      </c>
      <c r="P2646">
        <v>75.900000000000006</v>
      </c>
      <c r="Q2646" s="2">
        <v>18777</v>
      </c>
      <c r="R2646">
        <v>37.700000000000003</v>
      </c>
      <c r="S2646" s="2">
        <v>18772</v>
      </c>
      <c r="T2646">
        <v>40.299999999999997</v>
      </c>
      <c r="W2646" s="2">
        <v>18660</v>
      </c>
      <c r="X2646">
        <v>44.5</v>
      </c>
      <c r="Y2646" s="2">
        <v>17905</v>
      </c>
      <c r="Z2646">
        <v>47</v>
      </c>
      <c r="AA2646" s="2">
        <v>6739</v>
      </c>
      <c r="AB2646">
        <v>69.3</v>
      </c>
      <c r="AC2646" s="2">
        <v>6080</v>
      </c>
      <c r="AD2646">
        <v>32.4</v>
      </c>
      <c r="AI2646" s="2">
        <v>6057</v>
      </c>
      <c r="AJ2646">
        <v>33.799999999999997</v>
      </c>
      <c r="AK2646" s="2">
        <v>5166</v>
      </c>
      <c r="AL2646">
        <v>42.7</v>
      </c>
      <c r="AM2646" s="2">
        <v>3484</v>
      </c>
      <c r="AN2646">
        <v>51.7</v>
      </c>
      <c r="AS2646" t="s">
        <v>97</v>
      </c>
      <c r="AT2646">
        <v>14</v>
      </c>
      <c r="AU2646">
        <v>15</v>
      </c>
      <c r="AW2646">
        <v>15</v>
      </c>
      <c r="AX2646">
        <v>15</v>
      </c>
      <c r="AY2646">
        <v>15</v>
      </c>
      <c r="AZ2646" t="s">
        <v>152</v>
      </c>
      <c r="BA2646">
        <v>6</v>
      </c>
      <c r="BB2646">
        <v>7</v>
      </c>
      <c r="BD2646">
        <v>7</v>
      </c>
      <c r="BE2646">
        <v>7</v>
      </c>
      <c r="BF2646">
        <v>7</v>
      </c>
      <c r="BO2646" s="2">
        <v>49859</v>
      </c>
      <c r="BP2646" s="2">
        <v>46604</v>
      </c>
      <c r="BR2646" s="2">
        <v>41963</v>
      </c>
      <c r="BS2646" s="2">
        <v>38086</v>
      </c>
      <c r="BT2646" s="2">
        <v>9726</v>
      </c>
    </row>
    <row r="2647" spans="1:72" x14ac:dyDescent="0.25">
      <c r="A2647" s="1">
        <v>44565</v>
      </c>
      <c r="B2647">
        <v>48279</v>
      </c>
      <c r="C2647">
        <v>1</v>
      </c>
      <c r="D2647" t="s">
        <v>4967</v>
      </c>
      <c r="E2647" t="s">
        <v>134</v>
      </c>
      <c r="F2647">
        <v>99.1</v>
      </c>
      <c r="G2647" s="2">
        <v>6067</v>
      </c>
      <c r="H2647">
        <v>47.1</v>
      </c>
      <c r="I2647" s="2">
        <v>6067</v>
      </c>
      <c r="J2647">
        <v>50.6</v>
      </c>
      <c r="K2647" s="2">
        <v>5996</v>
      </c>
      <c r="L2647">
        <v>56.7</v>
      </c>
      <c r="M2647" s="2">
        <v>5715</v>
      </c>
      <c r="N2647">
        <v>61.2</v>
      </c>
      <c r="O2647" s="2">
        <v>1803</v>
      </c>
      <c r="P2647">
        <v>80.5</v>
      </c>
      <c r="Q2647" s="2">
        <v>5267</v>
      </c>
      <c r="R2647">
        <v>40.9</v>
      </c>
      <c r="S2647" s="2">
        <v>5267</v>
      </c>
      <c r="T2647">
        <v>43.9</v>
      </c>
      <c r="W2647" s="2">
        <v>5237</v>
      </c>
      <c r="X2647">
        <v>49.5</v>
      </c>
      <c r="Y2647" s="2">
        <v>5006</v>
      </c>
      <c r="Z2647">
        <v>53.6</v>
      </c>
      <c r="AA2647" s="2">
        <v>1626</v>
      </c>
      <c r="AB2647">
        <v>72.599999999999994</v>
      </c>
      <c r="AC2647" s="2">
        <v>1649</v>
      </c>
      <c r="AD2647">
        <v>31.3</v>
      </c>
      <c r="AI2647" s="2">
        <v>1647</v>
      </c>
      <c r="AJ2647">
        <v>32.9</v>
      </c>
      <c r="AK2647" s="2">
        <v>1332</v>
      </c>
      <c r="AL2647">
        <v>40.6</v>
      </c>
      <c r="AM2647">
        <v>754</v>
      </c>
      <c r="AN2647">
        <v>46.4</v>
      </c>
      <c r="AS2647" t="s">
        <v>97</v>
      </c>
      <c r="AT2647">
        <v>15</v>
      </c>
      <c r="AU2647">
        <v>15</v>
      </c>
      <c r="AW2647">
        <v>15</v>
      </c>
      <c r="AX2647">
        <v>16</v>
      </c>
      <c r="AY2647">
        <v>16</v>
      </c>
      <c r="AZ2647" t="s">
        <v>152</v>
      </c>
      <c r="BA2647">
        <v>7</v>
      </c>
      <c r="BB2647">
        <v>7</v>
      </c>
      <c r="BD2647">
        <v>7</v>
      </c>
      <c r="BE2647">
        <v>8</v>
      </c>
      <c r="BF2647">
        <v>8</v>
      </c>
      <c r="BO2647" s="2">
        <v>12893</v>
      </c>
      <c r="BP2647" s="2">
        <v>11992</v>
      </c>
      <c r="BR2647" s="2">
        <v>10574</v>
      </c>
      <c r="BS2647" s="2">
        <v>9343</v>
      </c>
      <c r="BT2647" s="2">
        <v>2240</v>
      </c>
    </row>
    <row r="2648" spans="1:72" x14ac:dyDescent="0.25">
      <c r="A2648" s="1">
        <v>44565</v>
      </c>
      <c r="B2648">
        <v>48281</v>
      </c>
      <c r="C2648">
        <v>1</v>
      </c>
      <c r="D2648" t="s">
        <v>3875</v>
      </c>
      <c r="E2648" t="s">
        <v>134</v>
      </c>
      <c r="F2648">
        <v>99.1</v>
      </c>
      <c r="G2648" s="2">
        <v>11332</v>
      </c>
      <c r="H2648">
        <v>52.9</v>
      </c>
      <c r="I2648" s="2">
        <v>11320</v>
      </c>
      <c r="J2648">
        <v>55.7</v>
      </c>
      <c r="K2648" s="2">
        <v>11224</v>
      </c>
      <c r="L2648">
        <v>60.6</v>
      </c>
      <c r="M2648" s="2">
        <v>10648</v>
      </c>
      <c r="N2648">
        <v>63.4</v>
      </c>
      <c r="O2648" s="2">
        <v>3944</v>
      </c>
      <c r="P2648">
        <v>91.3</v>
      </c>
      <c r="Q2648" s="2">
        <v>9561</v>
      </c>
      <c r="R2648">
        <v>44.6</v>
      </c>
      <c r="S2648" s="2">
        <v>9556</v>
      </c>
      <c r="T2648">
        <v>47</v>
      </c>
      <c r="W2648" s="2">
        <v>9500</v>
      </c>
      <c r="X2648">
        <v>51.3</v>
      </c>
      <c r="Y2648" s="2">
        <v>9044</v>
      </c>
      <c r="Z2648">
        <v>53.8</v>
      </c>
      <c r="AA2648" s="2">
        <v>3379</v>
      </c>
      <c r="AB2648">
        <v>78.2</v>
      </c>
      <c r="AC2648" s="2">
        <v>2796</v>
      </c>
      <c r="AD2648">
        <v>29.2</v>
      </c>
      <c r="AI2648" s="2">
        <v>2787</v>
      </c>
      <c r="AJ2648">
        <v>30.8</v>
      </c>
      <c r="AK2648" s="2">
        <v>2333</v>
      </c>
      <c r="AL2648">
        <v>38.5</v>
      </c>
      <c r="AM2648" s="2">
        <v>1563</v>
      </c>
      <c r="AN2648">
        <v>46.3</v>
      </c>
      <c r="AS2648" t="s">
        <v>82</v>
      </c>
      <c r="AT2648">
        <v>11</v>
      </c>
      <c r="AU2648">
        <v>11</v>
      </c>
      <c r="AW2648">
        <v>12</v>
      </c>
      <c r="AX2648">
        <v>12</v>
      </c>
      <c r="AY2648">
        <v>12</v>
      </c>
      <c r="AZ2648" t="s">
        <v>83</v>
      </c>
      <c r="BA2648">
        <v>3</v>
      </c>
      <c r="BB2648">
        <v>3</v>
      </c>
      <c r="BD2648">
        <v>4</v>
      </c>
      <c r="BE2648">
        <v>4</v>
      </c>
      <c r="BF2648">
        <v>4</v>
      </c>
      <c r="BO2648" s="2">
        <v>21428</v>
      </c>
      <c r="BP2648" s="2">
        <v>20320</v>
      </c>
      <c r="BR2648" s="2">
        <v>18515</v>
      </c>
      <c r="BS2648" s="2">
        <v>16799</v>
      </c>
      <c r="BT2648" s="2">
        <v>4322</v>
      </c>
    </row>
    <row r="2649" spans="1:72" x14ac:dyDescent="0.25">
      <c r="A2649" s="1">
        <v>44565</v>
      </c>
      <c r="B2649">
        <v>48283</v>
      </c>
      <c r="C2649">
        <v>1</v>
      </c>
      <c r="D2649" t="s">
        <v>4802</v>
      </c>
      <c r="E2649" t="s">
        <v>134</v>
      </c>
      <c r="F2649">
        <v>99.1</v>
      </c>
      <c r="G2649" s="2">
        <v>5268</v>
      </c>
      <c r="H2649">
        <v>70.099999999999994</v>
      </c>
      <c r="I2649" s="2">
        <v>5268</v>
      </c>
      <c r="J2649">
        <v>74.099999999999994</v>
      </c>
      <c r="K2649" s="2">
        <v>5092</v>
      </c>
      <c r="L2649">
        <v>78.099999999999994</v>
      </c>
      <c r="M2649" s="2">
        <v>4728</v>
      </c>
      <c r="N2649">
        <v>78.3</v>
      </c>
      <c r="O2649">
        <v>874</v>
      </c>
      <c r="P2649">
        <v>85.9</v>
      </c>
      <c r="Q2649" s="2">
        <v>4568</v>
      </c>
      <c r="R2649">
        <v>60.7</v>
      </c>
      <c r="S2649" s="2">
        <v>4568</v>
      </c>
      <c r="T2649">
        <v>64.3</v>
      </c>
      <c r="W2649" s="2">
        <v>4454</v>
      </c>
      <c r="X2649">
        <v>68.3</v>
      </c>
      <c r="Y2649" s="2">
        <v>4163</v>
      </c>
      <c r="Z2649">
        <v>68.900000000000006</v>
      </c>
      <c r="AA2649">
        <v>822</v>
      </c>
      <c r="AB2649">
        <v>80.7</v>
      </c>
      <c r="AC2649" s="2">
        <v>1436</v>
      </c>
      <c r="AD2649">
        <v>31.4</v>
      </c>
      <c r="AI2649" s="2">
        <v>1425</v>
      </c>
      <c r="AJ2649">
        <v>34.200000000000003</v>
      </c>
      <c r="AK2649">
        <v>961</v>
      </c>
      <c r="AL2649">
        <v>50.5</v>
      </c>
      <c r="AM2649">
        <v>458</v>
      </c>
      <c r="AN2649">
        <v>55.7</v>
      </c>
      <c r="AS2649" t="s">
        <v>97</v>
      </c>
      <c r="AT2649">
        <v>16</v>
      </c>
      <c r="AU2649">
        <v>16</v>
      </c>
      <c r="AW2649">
        <v>16</v>
      </c>
      <c r="AX2649">
        <v>16</v>
      </c>
      <c r="AY2649">
        <v>16</v>
      </c>
      <c r="AZ2649" t="s">
        <v>152</v>
      </c>
      <c r="BA2649">
        <v>8</v>
      </c>
      <c r="BB2649">
        <v>8</v>
      </c>
      <c r="BD2649">
        <v>8</v>
      </c>
      <c r="BE2649">
        <v>8</v>
      </c>
      <c r="BF2649">
        <v>8</v>
      </c>
      <c r="BO2649" s="2">
        <v>7520</v>
      </c>
      <c r="BP2649" s="2">
        <v>7107</v>
      </c>
      <c r="BR2649" s="2">
        <v>6517</v>
      </c>
      <c r="BS2649" s="2">
        <v>6038</v>
      </c>
      <c r="BT2649" s="2">
        <v>1018</v>
      </c>
    </row>
    <row r="2650" spans="1:72" x14ac:dyDescent="0.25">
      <c r="A2650" s="1">
        <v>44565</v>
      </c>
      <c r="B2650">
        <v>48285</v>
      </c>
      <c r="C2650">
        <v>1</v>
      </c>
      <c r="D2650" t="s">
        <v>4313</v>
      </c>
      <c r="E2650" t="s">
        <v>134</v>
      </c>
      <c r="F2650">
        <v>99.1</v>
      </c>
      <c r="G2650" s="2">
        <v>8993</v>
      </c>
      <c r="H2650">
        <v>44.6</v>
      </c>
      <c r="I2650" s="2">
        <v>8987</v>
      </c>
      <c r="J2650">
        <v>47.3</v>
      </c>
      <c r="K2650" s="2">
        <v>8938</v>
      </c>
      <c r="L2650">
        <v>52</v>
      </c>
      <c r="M2650" s="2">
        <v>8640</v>
      </c>
      <c r="N2650">
        <v>55.9</v>
      </c>
      <c r="O2650" s="2">
        <v>3674</v>
      </c>
      <c r="P2650">
        <v>76.900000000000006</v>
      </c>
      <c r="Q2650" s="2">
        <v>8069</v>
      </c>
      <c r="R2650">
        <v>40</v>
      </c>
      <c r="S2650" s="2">
        <v>8066</v>
      </c>
      <c r="T2650">
        <v>42.5</v>
      </c>
      <c r="W2650" s="2">
        <v>8049</v>
      </c>
      <c r="X2650">
        <v>46.9</v>
      </c>
      <c r="Y2650" s="2">
        <v>7807</v>
      </c>
      <c r="Z2650">
        <v>50.5</v>
      </c>
      <c r="AA2650" s="2">
        <v>3420</v>
      </c>
      <c r="AB2650">
        <v>71.599999999999994</v>
      </c>
      <c r="AC2650" s="2">
        <v>2575</v>
      </c>
      <c r="AD2650">
        <v>31.9</v>
      </c>
      <c r="AI2650" s="2">
        <v>2573</v>
      </c>
      <c r="AJ2650">
        <v>33</v>
      </c>
      <c r="AK2650" s="2">
        <v>2312</v>
      </c>
      <c r="AL2650">
        <v>41.3</v>
      </c>
      <c r="AM2650" s="2">
        <v>1708</v>
      </c>
      <c r="AN2650">
        <v>49.9</v>
      </c>
      <c r="AS2650" t="s">
        <v>82</v>
      </c>
      <c r="AT2650">
        <v>11</v>
      </c>
      <c r="AU2650">
        <v>11</v>
      </c>
      <c r="AW2650">
        <v>11</v>
      </c>
      <c r="AX2650">
        <v>12</v>
      </c>
      <c r="AY2650">
        <v>12</v>
      </c>
      <c r="AZ2650" t="s">
        <v>152</v>
      </c>
      <c r="BA2650">
        <v>7</v>
      </c>
      <c r="BB2650">
        <v>7</v>
      </c>
      <c r="BD2650">
        <v>7</v>
      </c>
      <c r="BE2650">
        <v>8</v>
      </c>
      <c r="BF2650">
        <v>8</v>
      </c>
      <c r="BO2650" s="2">
        <v>20154</v>
      </c>
      <c r="BP2650" s="2">
        <v>18990</v>
      </c>
      <c r="BR2650" s="2">
        <v>17177</v>
      </c>
      <c r="BS2650" s="2">
        <v>15467</v>
      </c>
      <c r="BT2650" s="2">
        <v>4775</v>
      </c>
    </row>
    <row r="2651" spans="1:72" x14ac:dyDescent="0.25">
      <c r="A2651" s="1">
        <v>44565</v>
      </c>
      <c r="B2651">
        <v>48287</v>
      </c>
      <c r="C2651">
        <v>1</v>
      </c>
      <c r="D2651" t="s">
        <v>301</v>
      </c>
      <c r="E2651" t="s">
        <v>134</v>
      </c>
      <c r="F2651">
        <v>99.1</v>
      </c>
      <c r="G2651" s="2">
        <v>9001</v>
      </c>
      <c r="H2651">
        <v>52.2</v>
      </c>
      <c r="I2651" s="2">
        <v>8995</v>
      </c>
      <c r="J2651">
        <v>55.5</v>
      </c>
      <c r="K2651" s="2">
        <v>8903</v>
      </c>
      <c r="L2651">
        <v>60.1</v>
      </c>
      <c r="M2651" s="2">
        <v>8472</v>
      </c>
      <c r="N2651">
        <v>62.8</v>
      </c>
      <c r="O2651" s="2">
        <v>2832</v>
      </c>
      <c r="P2651">
        <v>88</v>
      </c>
      <c r="Q2651" s="2">
        <v>7784</v>
      </c>
      <c r="R2651">
        <v>45.2</v>
      </c>
      <c r="S2651" s="2">
        <v>7783</v>
      </c>
      <c r="T2651">
        <v>48</v>
      </c>
      <c r="W2651" s="2">
        <v>7728</v>
      </c>
      <c r="X2651">
        <v>52.1</v>
      </c>
      <c r="Y2651" s="2">
        <v>7404</v>
      </c>
      <c r="Z2651">
        <v>54.9</v>
      </c>
      <c r="AA2651" s="2">
        <v>2567</v>
      </c>
      <c r="AB2651">
        <v>79.7</v>
      </c>
      <c r="AC2651" s="2">
        <v>2352</v>
      </c>
      <c r="AD2651">
        <v>30.2</v>
      </c>
      <c r="AI2651" s="2">
        <v>2347</v>
      </c>
      <c r="AJ2651">
        <v>31.7</v>
      </c>
      <c r="AK2651" s="2">
        <v>1980</v>
      </c>
      <c r="AL2651">
        <v>41.7</v>
      </c>
      <c r="AM2651" s="2">
        <v>1306</v>
      </c>
      <c r="AN2651">
        <v>50.9</v>
      </c>
      <c r="AS2651" t="s">
        <v>82</v>
      </c>
      <c r="AT2651">
        <v>11</v>
      </c>
      <c r="AU2651">
        <v>11</v>
      </c>
      <c r="AW2651">
        <v>12</v>
      </c>
      <c r="AX2651">
        <v>12</v>
      </c>
      <c r="AY2651">
        <v>12</v>
      </c>
      <c r="AZ2651" t="s">
        <v>152</v>
      </c>
      <c r="BA2651">
        <v>7</v>
      </c>
      <c r="BB2651">
        <v>7</v>
      </c>
      <c r="BD2651">
        <v>8</v>
      </c>
      <c r="BE2651">
        <v>8</v>
      </c>
      <c r="BF2651">
        <v>8</v>
      </c>
      <c r="BO2651" s="2">
        <v>17239</v>
      </c>
      <c r="BP2651" s="2">
        <v>16206</v>
      </c>
      <c r="BR2651" s="2">
        <v>14825</v>
      </c>
      <c r="BS2651" s="2">
        <v>13492</v>
      </c>
      <c r="BT2651" s="2">
        <v>3219</v>
      </c>
    </row>
    <row r="2652" spans="1:72" x14ac:dyDescent="0.25">
      <c r="A2652" s="1">
        <v>44565</v>
      </c>
      <c r="B2652">
        <v>48289</v>
      </c>
      <c r="C2652">
        <v>1</v>
      </c>
      <c r="D2652" t="s">
        <v>243</v>
      </c>
      <c r="E2652" t="s">
        <v>134</v>
      </c>
      <c r="F2652">
        <v>99.1</v>
      </c>
      <c r="G2652" s="2">
        <v>6916</v>
      </c>
      <c r="H2652">
        <v>39.700000000000003</v>
      </c>
      <c r="I2652" s="2">
        <v>6912</v>
      </c>
      <c r="J2652">
        <v>42.3</v>
      </c>
      <c r="K2652" s="2">
        <v>6873</v>
      </c>
      <c r="L2652">
        <v>46.4</v>
      </c>
      <c r="M2652" s="2">
        <v>6658</v>
      </c>
      <c r="N2652">
        <v>49.3</v>
      </c>
      <c r="O2652" s="2">
        <v>3009</v>
      </c>
      <c r="P2652">
        <v>69.400000000000006</v>
      </c>
      <c r="Q2652" s="2">
        <v>5942</v>
      </c>
      <c r="R2652">
        <v>34.1</v>
      </c>
      <c r="S2652" s="2">
        <v>5941</v>
      </c>
      <c r="T2652">
        <v>36.299999999999997</v>
      </c>
      <c r="W2652" s="2">
        <v>5917</v>
      </c>
      <c r="X2652">
        <v>39.9</v>
      </c>
      <c r="Y2652" s="2">
        <v>5746</v>
      </c>
      <c r="Z2652">
        <v>42.5</v>
      </c>
      <c r="AA2652" s="2">
        <v>2667</v>
      </c>
      <c r="AB2652">
        <v>61.5</v>
      </c>
      <c r="AC2652" s="2">
        <v>1580</v>
      </c>
      <c r="AD2652">
        <v>26.6</v>
      </c>
      <c r="AI2652" s="2">
        <v>1575</v>
      </c>
      <c r="AJ2652">
        <v>27.4</v>
      </c>
      <c r="AK2652" s="2">
        <v>1447</v>
      </c>
      <c r="AL2652">
        <v>33.4</v>
      </c>
      <c r="AM2652" s="2">
        <v>1034</v>
      </c>
      <c r="AN2652">
        <v>38.799999999999997</v>
      </c>
      <c r="AS2652" t="s">
        <v>82</v>
      </c>
      <c r="AT2652">
        <v>10</v>
      </c>
      <c r="AU2652">
        <v>10</v>
      </c>
      <c r="AW2652">
        <v>10</v>
      </c>
      <c r="AX2652">
        <v>11</v>
      </c>
      <c r="AY2652">
        <v>11</v>
      </c>
      <c r="AZ2652" t="s">
        <v>152</v>
      </c>
      <c r="BA2652">
        <v>6</v>
      </c>
      <c r="BB2652">
        <v>6</v>
      </c>
      <c r="BD2652">
        <v>6</v>
      </c>
      <c r="BE2652">
        <v>7</v>
      </c>
      <c r="BF2652">
        <v>7</v>
      </c>
      <c r="BO2652" s="2">
        <v>17404</v>
      </c>
      <c r="BP2652" s="2">
        <v>16349</v>
      </c>
      <c r="BR2652" s="2">
        <v>14820</v>
      </c>
      <c r="BS2652" s="2">
        <v>13514</v>
      </c>
      <c r="BT2652" s="2">
        <v>4334</v>
      </c>
    </row>
    <row r="2653" spans="1:72" x14ac:dyDescent="0.25">
      <c r="A2653" s="1">
        <v>44565</v>
      </c>
      <c r="B2653">
        <v>48291</v>
      </c>
      <c r="C2653">
        <v>1</v>
      </c>
      <c r="D2653" t="s">
        <v>3695</v>
      </c>
      <c r="E2653" t="s">
        <v>134</v>
      </c>
      <c r="F2653">
        <v>99.1</v>
      </c>
      <c r="G2653" s="2">
        <v>40621</v>
      </c>
      <c r="H2653">
        <v>46</v>
      </c>
      <c r="I2653" s="2">
        <v>40608</v>
      </c>
      <c r="J2653">
        <v>49.6</v>
      </c>
      <c r="K2653" s="2">
        <v>39956</v>
      </c>
      <c r="L2653">
        <v>55.4</v>
      </c>
      <c r="M2653" s="2">
        <v>36968</v>
      </c>
      <c r="N2653">
        <v>57.4</v>
      </c>
      <c r="O2653" s="2">
        <v>8650</v>
      </c>
      <c r="P2653">
        <v>75.900000000000006</v>
      </c>
      <c r="Q2653" s="2">
        <v>34674</v>
      </c>
      <c r="R2653">
        <v>39.299999999999997</v>
      </c>
      <c r="S2653" s="2">
        <v>34670</v>
      </c>
      <c r="T2653">
        <v>42.4</v>
      </c>
      <c r="W2653" s="2">
        <v>34389</v>
      </c>
      <c r="X2653">
        <v>47.6</v>
      </c>
      <c r="Y2653" s="2">
        <v>31922</v>
      </c>
      <c r="Z2653">
        <v>49.6</v>
      </c>
      <c r="AA2653" s="2">
        <v>7768</v>
      </c>
      <c r="AB2653">
        <v>68.099999999999994</v>
      </c>
      <c r="AC2653" s="2">
        <v>7495</v>
      </c>
      <c r="AD2653">
        <v>21.6</v>
      </c>
      <c r="AI2653" s="2">
        <v>7459</v>
      </c>
      <c r="AJ2653">
        <v>23.4</v>
      </c>
      <c r="AK2653" s="2">
        <v>5795</v>
      </c>
      <c r="AL2653">
        <v>34.5</v>
      </c>
      <c r="AM2653" s="2">
        <v>3384</v>
      </c>
      <c r="AN2653">
        <v>43.6</v>
      </c>
      <c r="AS2653" t="s">
        <v>97</v>
      </c>
      <c r="AT2653">
        <v>14</v>
      </c>
      <c r="AU2653">
        <v>15</v>
      </c>
      <c r="AW2653">
        <v>15</v>
      </c>
      <c r="AX2653">
        <v>15</v>
      </c>
      <c r="AY2653">
        <v>15</v>
      </c>
      <c r="AZ2653" t="s">
        <v>83</v>
      </c>
      <c r="BA2653">
        <v>2</v>
      </c>
      <c r="BB2653">
        <v>3</v>
      </c>
      <c r="BD2653">
        <v>3</v>
      </c>
      <c r="BE2653">
        <v>3</v>
      </c>
      <c r="BF2653">
        <v>3</v>
      </c>
      <c r="BO2653" s="2">
        <v>88219</v>
      </c>
      <c r="BP2653" s="2">
        <v>81814</v>
      </c>
      <c r="BR2653" s="2">
        <v>72179</v>
      </c>
      <c r="BS2653" s="2">
        <v>64361</v>
      </c>
      <c r="BT2653" s="2">
        <v>11399</v>
      </c>
    </row>
    <row r="2654" spans="1:72" x14ac:dyDescent="0.25">
      <c r="A2654" s="1">
        <v>44565</v>
      </c>
      <c r="B2654">
        <v>48293</v>
      </c>
      <c r="C2654">
        <v>1</v>
      </c>
      <c r="D2654" t="s">
        <v>4832</v>
      </c>
      <c r="E2654" t="s">
        <v>134</v>
      </c>
      <c r="F2654">
        <v>99.1</v>
      </c>
      <c r="G2654" s="2">
        <v>9691</v>
      </c>
      <c r="H2654">
        <v>41.3</v>
      </c>
      <c r="I2654" s="2">
        <v>9689</v>
      </c>
      <c r="J2654">
        <v>44</v>
      </c>
      <c r="K2654" s="2">
        <v>9614</v>
      </c>
      <c r="L2654">
        <v>48.1</v>
      </c>
      <c r="M2654" s="2">
        <v>9211</v>
      </c>
      <c r="N2654">
        <v>50.4</v>
      </c>
      <c r="O2654" s="2">
        <v>3155</v>
      </c>
      <c r="P2654">
        <v>67.599999999999994</v>
      </c>
      <c r="Q2654" s="2">
        <v>8321</v>
      </c>
      <c r="R2654">
        <v>35.5</v>
      </c>
      <c r="S2654" s="2">
        <v>8321</v>
      </c>
      <c r="T2654">
        <v>37.799999999999997</v>
      </c>
      <c r="W2654" s="2">
        <v>8292</v>
      </c>
      <c r="X2654">
        <v>41.5</v>
      </c>
      <c r="Y2654" s="2">
        <v>7964</v>
      </c>
      <c r="Z2654">
        <v>43.6</v>
      </c>
      <c r="AA2654" s="2">
        <v>2805</v>
      </c>
      <c r="AB2654">
        <v>60.1</v>
      </c>
      <c r="AC2654" s="2">
        <v>2426</v>
      </c>
      <c r="AD2654">
        <v>29.2</v>
      </c>
      <c r="AI2654" s="2">
        <v>2424</v>
      </c>
      <c r="AJ2654">
        <v>30.4</v>
      </c>
      <c r="AK2654" s="2">
        <v>2064</v>
      </c>
      <c r="AL2654">
        <v>41</v>
      </c>
      <c r="AM2654" s="2">
        <v>1379</v>
      </c>
      <c r="AN2654">
        <v>49.2</v>
      </c>
      <c r="AS2654" t="s">
        <v>97</v>
      </c>
      <c r="AT2654">
        <v>14</v>
      </c>
      <c r="AU2654">
        <v>14</v>
      </c>
      <c r="AW2654">
        <v>15</v>
      </c>
      <c r="AX2654">
        <v>15</v>
      </c>
      <c r="AY2654">
        <v>15</v>
      </c>
      <c r="AZ2654" t="s">
        <v>152</v>
      </c>
      <c r="BA2654">
        <v>6</v>
      </c>
      <c r="BB2654">
        <v>6</v>
      </c>
      <c r="BD2654">
        <v>7</v>
      </c>
      <c r="BE2654">
        <v>7</v>
      </c>
      <c r="BF2654">
        <v>7</v>
      </c>
      <c r="BO2654" s="2">
        <v>23437</v>
      </c>
      <c r="BP2654" s="2">
        <v>22006</v>
      </c>
      <c r="BR2654" s="2">
        <v>19992</v>
      </c>
      <c r="BS2654" s="2">
        <v>18276</v>
      </c>
      <c r="BT2654" s="2">
        <v>4670</v>
      </c>
    </row>
    <row r="2655" spans="1:72" x14ac:dyDescent="0.25">
      <c r="A2655" s="1">
        <v>44565</v>
      </c>
      <c r="B2655">
        <v>48295</v>
      </c>
      <c r="C2655">
        <v>1</v>
      </c>
      <c r="D2655" t="s">
        <v>3706</v>
      </c>
      <c r="E2655" t="s">
        <v>134</v>
      </c>
      <c r="F2655">
        <v>99.1</v>
      </c>
      <c r="G2655" s="2">
        <v>1243</v>
      </c>
      <c r="H2655">
        <v>38.4</v>
      </c>
      <c r="I2655" s="2">
        <v>1241</v>
      </c>
      <c r="J2655">
        <v>40.700000000000003</v>
      </c>
      <c r="K2655" s="2">
        <v>1235</v>
      </c>
      <c r="L2655">
        <v>45.4</v>
      </c>
      <c r="M2655" s="2">
        <v>1203</v>
      </c>
      <c r="N2655">
        <v>49.8</v>
      </c>
      <c r="O2655">
        <v>463</v>
      </c>
      <c r="P2655">
        <v>75</v>
      </c>
      <c r="Q2655" s="2">
        <v>1063</v>
      </c>
      <c r="R2655">
        <v>32.9</v>
      </c>
      <c r="S2655" s="2">
        <v>1063</v>
      </c>
      <c r="T2655">
        <v>34.9</v>
      </c>
      <c r="W2655" s="2">
        <v>1061</v>
      </c>
      <c r="X2655">
        <v>39</v>
      </c>
      <c r="Y2655" s="2">
        <v>1038</v>
      </c>
      <c r="Z2655">
        <v>43</v>
      </c>
      <c r="AA2655">
        <v>406</v>
      </c>
      <c r="AB2655">
        <v>65.8</v>
      </c>
      <c r="AC2655">
        <v>250</v>
      </c>
      <c r="AD2655">
        <v>23.5</v>
      </c>
      <c r="AI2655">
        <v>250</v>
      </c>
      <c r="AJ2655">
        <v>24.1</v>
      </c>
      <c r="AK2655">
        <v>231</v>
      </c>
      <c r="AL2655">
        <v>32.700000000000003</v>
      </c>
      <c r="AM2655">
        <v>177</v>
      </c>
      <c r="AN2655">
        <v>43.6</v>
      </c>
      <c r="AS2655" t="s">
        <v>112</v>
      </c>
      <c r="AT2655">
        <v>6</v>
      </c>
      <c r="AU2655">
        <v>6</v>
      </c>
      <c r="AW2655">
        <v>6</v>
      </c>
      <c r="AX2655">
        <v>7</v>
      </c>
      <c r="AY2655">
        <v>7</v>
      </c>
      <c r="AZ2655" t="s">
        <v>152</v>
      </c>
      <c r="BA2655">
        <v>6</v>
      </c>
      <c r="BB2655">
        <v>6</v>
      </c>
      <c r="BD2655">
        <v>6</v>
      </c>
      <c r="BE2655">
        <v>7</v>
      </c>
      <c r="BF2655">
        <v>7</v>
      </c>
      <c r="BO2655" s="2">
        <v>3233</v>
      </c>
      <c r="BP2655" s="2">
        <v>3047</v>
      </c>
      <c r="BR2655" s="2">
        <v>2721</v>
      </c>
      <c r="BS2655" s="2">
        <v>2414</v>
      </c>
      <c r="BT2655">
        <v>617</v>
      </c>
    </row>
    <row r="2656" spans="1:72" x14ac:dyDescent="0.25">
      <c r="A2656" s="1">
        <v>44565</v>
      </c>
      <c r="B2656">
        <v>48297</v>
      </c>
      <c r="C2656">
        <v>1</v>
      </c>
      <c r="D2656" t="s">
        <v>3862</v>
      </c>
      <c r="E2656" t="s">
        <v>134</v>
      </c>
      <c r="F2656">
        <v>99.1</v>
      </c>
      <c r="G2656" s="2">
        <v>5554</v>
      </c>
      <c r="H2656">
        <v>45.5</v>
      </c>
      <c r="I2656" s="2">
        <v>5548</v>
      </c>
      <c r="J2656">
        <v>48.1</v>
      </c>
      <c r="K2656" s="2">
        <v>5501</v>
      </c>
      <c r="L2656">
        <v>52</v>
      </c>
      <c r="M2656" s="2">
        <v>5310</v>
      </c>
      <c r="N2656">
        <v>54.3</v>
      </c>
      <c r="O2656" s="2">
        <v>1514</v>
      </c>
      <c r="P2656">
        <v>59.8</v>
      </c>
      <c r="Q2656" s="2">
        <v>4996</v>
      </c>
      <c r="R2656">
        <v>40.9</v>
      </c>
      <c r="S2656" s="2">
        <v>4996</v>
      </c>
      <c r="T2656">
        <v>43.3</v>
      </c>
      <c r="W2656" s="2">
        <v>4980</v>
      </c>
      <c r="X2656">
        <v>47.1</v>
      </c>
      <c r="Y2656" s="2">
        <v>4830</v>
      </c>
      <c r="Z2656">
        <v>49.4</v>
      </c>
      <c r="AA2656" s="2">
        <v>1400</v>
      </c>
      <c r="AB2656">
        <v>55.3</v>
      </c>
      <c r="AC2656" s="2">
        <v>1265</v>
      </c>
      <c r="AD2656">
        <v>25.3</v>
      </c>
      <c r="AI2656" s="2">
        <v>1263</v>
      </c>
      <c r="AJ2656">
        <v>26.1</v>
      </c>
      <c r="AK2656" s="2">
        <v>1120</v>
      </c>
      <c r="AL2656">
        <v>41.7</v>
      </c>
      <c r="AM2656">
        <v>732</v>
      </c>
      <c r="AN2656">
        <v>52.3</v>
      </c>
      <c r="AS2656" t="s">
        <v>82</v>
      </c>
      <c r="AT2656">
        <v>11</v>
      </c>
      <c r="AU2656">
        <v>11</v>
      </c>
      <c r="AW2656">
        <v>11</v>
      </c>
      <c r="AX2656">
        <v>11</v>
      </c>
      <c r="AY2656">
        <v>11</v>
      </c>
      <c r="AZ2656" t="s">
        <v>152</v>
      </c>
      <c r="BA2656">
        <v>7</v>
      </c>
      <c r="BB2656">
        <v>7</v>
      </c>
      <c r="BD2656">
        <v>7</v>
      </c>
      <c r="BE2656">
        <v>7</v>
      </c>
      <c r="BF2656">
        <v>7</v>
      </c>
      <c r="BO2656" s="2">
        <v>12207</v>
      </c>
      <c r="BP2656" s="2">
        <v>11531</v>
      </c>
      <c r="BR2656" s="2">
        <v>10577</v>
      </c>
      <c r="BS2656" s="2">
        <v>9786</v>
      </c>
      <c r="BT2656" s="2">
        <v>2533</v>
      </c>
    </row>
    <row r="2657" spans="1:72" x14ac:dyDescent="0.25">
      <c r="A2657" s="1">
        <v>44565</v>
      </c>
      <c r="B2657">
        <v>48299</v>
      </c>
      <c r="C2657">
        <v>1</v>
      </c>
      <c r="D2657" t="s">
        <v>3792</v>
      </c>
      <c r="E2657" t="s">
        <v>134</v>
      </c>
      <c r="F2657">
        <v>99.1</v>
      </c>
      <c r="G2657" s="2">
        <v>12006</v>
      </c>
      <c r="H2657">
        <v>55.1</v>
      </c>
      <c r="I2657" s="2">
        <v>12001</v>
      </c>
      <c r="J2657">
        <v>57.4</v>
      </c>
      <c r="K2657" s="2">
        <v>11950</v>
      </c>
      <c r="L2657">
        <v>60.8</v>
      </c>
      <c r="M2657" s="2">
        <v>11668</v>
      </c>
      <c r="N2657">
        <v>63.1</v>
      </c>
      <c r="O2657" s="2">
        <v>5915</v>
      </c>
      <c r="P2657">
        <v>72.900000000000006</v>
      </c>
      <c r="Q2657" s="2">
        <v>10725</v>
      </c>
      <c r="R2657">
        <v>49.2</v>
      </c>
      <c r="S2657" s="2">
        <v>10724</v>
      </c>
      <c r="T2657">
        <v>51.3</v>
      </c>
      <c r="W2657" s="2">
        <v>10702</v>
      </c>
      <c r="X2657">
        <v>54.4</v>
      </c>
      <c r="Y2657" s="2">
        <v>10461</v>
      </c>
      <c r="Z2657">
        <v>56.5</v>
      </c>
      <c r="AA2657" s="2">
        <v>5467</v>
      </c>
      <c r="AB2657">
        <v>67.3</v>
      </c>
      <c r="AC2657" s="2">
        <v>4300</v>
      </c>
      <c r="AD2657">
        <v>40.1</v>
      </c>
      <c r="AI2657" s="2">
        <v>4296</v>
      </c>
      <c r="AJ2657">
        <v>41.1</v>
      </c>
      <c r="AK2657" s="2">
        <v>3995</v>
      </c>
      <c r="AL2657">
        <v>47.5</v>
      </c>
      <c r="AM2657" s="2">
        <v>2989</v>
      </c>
      <c r="AN2657">
        <v>54.7</v>
      </c>
      <c r="AS2657" t="s">
        <v>112</v>
      </c>
      <c r="AT2657">
        <v>7</v>
      </c>
      <c r="AU2657">
        <v>8</v>
      </c>
      <c r="AW2657">
        <v>8</v>
      </c>
      <c r="AX2657">
        <v>8</v>
      </c>
      <c r="AY2657">
        <v>7</v>
      </c>
      <c r="AZ2657" t="s">
        <v>152</v>
      </c>
      <c r="BA2657">
        <v>7</v>
      </c>
      <c r="BB2657">
        <v>8</v>
      </c>
      <c r="BD2657">
        <v>8</v>
      </c>
      <c r="BE2657">
        <v>8</v>
      </c>
      <c r="BF2657">
        <v>7</v>
      </c>
      <c r="BO2657" s="2">
        <v>21795</v>
      </c>
      <c r="BP2657" s="2">
        <v>20895</v>
      </c>
      <c r="BR2657" s="2">
        <v>19665</v>
      </c>
      <c r="BS2657" s="2">
        <v>18499</v>
      </c>
      <c r="BT2657" s="2">
        <v>8119</v>
      </c>
    </row>
    <row r="2658" spans="1:72" x14ac:dyDescent="0.25">
      <c r="A2658" s="1">
        <v>44565</v>
      </c>
      <c r="B2658">
        <v>48303</v>
      </c>
      <c r="C2658">
        <v>1</v>
      </c>
      <c r="D2658" t="s">
        <v>486</v>
      </c>
      <c r="E2658" t="s">
        <v>134</v>
      </c>
      <c r="F2658">
        <v>99.1</v>
      </c>
      <c r="G2658" s="2">
        <v>165658</v>
      </c>
      <c r="H2658">
        <v>53.3</v>
      </c>
      <c r="I2658" s="2">
        <v>165616</v>
      </c>
      <c r="J2658">
        <v>57.1</v>
      </c>
      <c r="K2658" s="2">
        <v>162581</v>
      </c>
      <c r="L2658">
        <v>62.2</v>
      </c>
      <c r="M2658" s="2">
        <v>152783</v>
      </c>
      <c r="N2658">
        <v>64.5</v>
      </c>
      <c r="O2658" s="2">
        <v>36471</v>
      </c>
      <c r="P2658">
        <v>92.4</v>
      </c>
      <c r="Q2658" s="2">
        <v>143316</v>
      </c>
      <c r="R2658">
        <v>46.1</v>
      </c>
      <c r="S2658" s="2">
        <v>143313</v>
      </c>
      <c r="T2658">
        <v>49.4</v>
      </c>
      <c r="W2658" s="2">
        <v>141643</v>
      </c>
      <c r="X2658">
        <v>54.2</v>
      </c>
      <c r="Y2658" s="2">
        <v>133594</v>
      </c>
      <c r="Z2658">
        <v>56.4</v>
      </c>
      <c r="AA2658" s="2">
        <v>32667</v>
      </c>
      <c r="AB2658">
        <v>82.8</v>
      </c>
      <c r="AC2658" s="2">
        <v>41141</v>
      </c>
      <c r="AD2658">
        <v>28.7</v>
      </c>
      <c r="AI2658" s="2">
        <v>40891</v>
      </c>
      <c r="AJ2658">
        <v>30.6</v>
      </c>
      <c r="AK2658" s="2">
        <v>27662</v>
      </c>
      <c r="AL2658">
        <v>42.1</v>
      </c>
      <c r="AM2658" s="2">
        <v>16348</v>
      </c>
      <c r="AN2658">
        <v>50</v>
      </c>
      <c r="AS2658" t="s">
        <v>82</v>
      </c>
      <c r="AT2658">
        <v>11</v>
      </c>
      <c r="AU2658">
        <v>11</v>
      </c>
      <c r="AW2658">
        <v>12</v>
      </c>
      <c r="AX2658">
        <v>12</v>
      </c>
      <c r="AY2658">
        <v>12</v>
      </c>
      <c r="AZ2658" t="s">
        <v>83</v>
      </c>
      <c r="BA2658">
        <v>3</v>
      </c>
      <c r="BB2658">
        <v>3</v>
      </c>
      <c r="BD2658">
        <v>4</v>
      </c>
      <c r="BE2658">
        <v>4</v>
      </c>
      <c r="BF2658">
        <v>4</v>
      </c>
      <c r="BO2658" s="2">
        <v>310569</v>
      </c>
      <c r="BP2658" s="2">
        <v>290261</v>
      </c>
      <c r="BR2658" s="2">
        <v>261363</v>
      </c>
      <c r="BS2658" s="2">
        <v>237044</v>
      </c>
      <c r="BT2658" s="2">
        <v>39476</v>
      </c>
    </row>
    <row r="2659" spans="1:72" x14ac:dyDescent="0.25">
      <c r="A2659" s="1">
        <v>44565</v>
      </c>
      <c r="B2659">
        <v>48305</v>
      </c>
      <c r="C2659">
        <v>1</v>
      </c>
      <c r="D2659" t="s">
        <v>4857</v>
      </c>
      <c r="E2659" t="s">
        <v>134</v>
      </c>
      <c r="F2659">
        <v>99.1</v>
      </c>
      <c r="G2659" s="2">
        <v>2553</v>
      </c>
      <c r="H2659">
        <v>42.9</v>
      </c>
      <c r="I2659" s="2">
        <v>2553</v>
      </c>
      <c r="J2659">
        <v>46.1</v>
      </c>
      <c r="K2659" s="2">
        <v>2527</v>
      </c>
      <c r="L2659">
        <v>51.7</v>
      </c>
      <c r="M2659" s="2">
        <v>2397</v>
      </c>
      <c r="N2659">
        <v>55.4</v>
      </c>
      <c r="O2659">
        <v>705</v>
      </c>
      <c r="P2659">
        <v>72.400000000000006</v>
      </c>
      <c r="Q2659" s="2">
        <v>2207</v>
      </c>
      <c r="R2659">
        <v>37.1</v>
      </c>
      <c r="S2659" s="2">
        <v>2207</v>
      </c>
      <c r="T2659">
        <v>39.799999999999997</v>
      </c>
      <c r="W2659" s="2">
        <v>2198</v>
      </c>
      <c r="X2659">
        <v>45</v>
      </c>
      <c r="Y2659" s="2">
        <v>2095</v>
      </c>
      <c r="Z2659">
        <v>48.4</v>
      </c>
      <c r="AA2659">
        <v>640</v>
      </c>
      <c r="AB2659">
        <v>65.7</v>
      </c>
      <c r="AC2659">
        <v>546</v>
      </c>
      <c r="AD2659">
        <v>24.7</v>
      </c>
      <c r="AI2659">
        <v>544</v>
      </c>
      <c r="AJ2659">
        <v>26</v>
      </c>
      <c r="AK2659">
        <v>432</v>
      </c>
      <c r="AL2659">
        <v>34</v>
      </c>
      <c r="AM2659">
        <v>258</v>
      </c>
      <c r="AN2659">
        <v>40.299999999999997</v>
      </c>
      <c r="AS2659" t="s">
        <v>97</v>
      </c>
      <c r="AT2659">
        <v>14</v>
      </c>
      <c r="AU2659">
        <v>14</v>
      </c>
      <c r="AW2659">
        <v>15</v>
      </c>
      <c r="AX2659">
        <v>15</v>
      </c>
      <c r="AY2659">
        <v>15</v>
      </c>
      <c r="AZ2659" t="s">
        <v>83</v>
      </c>
      <c r="BA2659">
        <v>2</v>
      </c>
      <c r="BB2659">
        <v>2</v>
      </c>
      <c r="BD2659">
        <v>3</v>
      </c>
      <c r="BE2659">
        <v>3</v>
      </c>
      <c r="BF2659">
        <v>3</v>
      </c>
      <c r="BO2659" s="2">
        <v>5951</v>
      </c>
      <c r="BP2659" s="2">
        <v>5543</v>
      </c>
      <c r="BR2659" s="2">
        <v>4886</v>
      </c>
      <c r="BS2659" s="2">
        <v>4329</v>
      </c>
      <c r="BT2659">
        <v>974</v>
      </c>
    </row>
    <row r="2660" spans="1:72" x14ac:dyDescent="0.25">
      <c r="A2660" s="1">
        <v>44565</v>
      </c>
      <c r="B2660">
        <v>48307</v>
      </c>
      <c r="C2660">
        <v>1</v>
      </c>
      <c r="D2660" t="s">
        <v>4888</v>
      </c>
      <c r="E2660" t="s">
        <v>134</v>
      </c>
      <c r="F2660">
        <v>99.1</v>
      </c>
      <c r="G2660" s="2">
        <v>3298</v>
      </c>
      <c r="H2660">
        <v>41.3</v>
      </c>
      <c r="I2660" s="2">
        <v>3298</v>
      </c>
      <c r="J2660">
        <v>43.6</v>
      </c>
      <c r="K2660" s="2">
        <v>3287</v>
      </c>
      <c r="L2660">
        <v>48.1</v>
      </c>
      <c r="M2660" s="2">
        <v>3194</v>
      </c>
      <c r="N2660">
        <v>51.4</v>
      </c>
      <c r="O2660" s="2">
        <v>1409</v>
      </c>
      <c r="P2660">
        <v>78.599999999999994</v>
      </c>
      <c r="Q2660" s="2">
        <v>2947</v>
      </c>
      <c r="R2660">
        <v>36.9</v>
      </c>
      <c r="S2660" s="2">
        <v>2947</v>
      </c>
      <c r="T2660">
        <v>39</v>
      </c>
      <c r="W2660" s="2">
        <v>2940</v>
      </c>
      <c r="X2660">
        <v>43</v>
      </c>
      <c r="Y2660" s="2">
        <v>2868</v>
      </c>
      <c r="Z2660">
        <v>46.1</v>
      </c>
      <c r="AA2660" s="2">
        <v>1306</v>
      </c>
      <c r="AB2660">
        <v>72.900000000000006</v>
      </c>
      <c r="AC2660" s="2">
        <v>1019</v>
      </c>
      <c r="AD2660">
        <v>34.6</v>
      </c>
      <c r="AI2660" s="2">
        <v>1019</v>
      </c>
      <c r="AJ2660">
        <v>35.5</v>
      </c>
      <c r="AK2660">
        <v>931</v>
      </c>
      <c r="AL2660">
        <v>43.9</v>
      </c>
      <c r="AM2660">
        <v>674</v>
      </c>
      <c r="AN2660">
        <v>51.6</v>
      </c>
      <c r="AS2660" t="s">
        <v>82</v>
      </c>
      <c r="AT2660">
        <v>10</v>
      </c>
      <c r="AU2660">
        <v>10</v>
      </c>
      <c r="AW2660">
        <v>11</v>
      </c>
      <c r="AX2660">
        <v>11</v>
      </c>
      <c r="AY2660">
        <v>12</v>
      </c>
      <c r="AZ2660" t="s">
        <v>152</v>
      </c>
      <c r="BA2660">
        <v>6</v>
      </c>
      <c r="BB2660">
        <v>6</v>
      </c>
      <c r="BD2660">
        <v>7</v>
      </c>
      <c r="BE2660">
        <v>7</v>
      </c>
      <c r="BF2660">
        <v>8</v>
      </c>
      <c r="BO2660" s="2">
        <v>7984</v>
      </c>
      <c r="BP2660" s="2">
        <v>7562</v>
      </c>
      <c r="BR2660" s="2">
        <v>6839</v>
      </c>
      <c r="BS2660" s="2">
        <v>6217</v>
      </c>
      <c r="BT2660" s="2">
        <v>1792</v>
      </c>
    </row>
    <row r="2661" spans="1:72" x14ac:dyDescent="0.25">
      <c r="A2661" s="1">
        <v>44565</v>
      </c>
      <c r="B2661">
        <v>48309</v>
      </c>
      <c r="C2661">
        <v>1</v>
      </c>
      <c r="D2661" t="s">
        <v>523</v>
      </c>
      <c r="E2661" t="s">
        <v>134</v>
      </c>
      <c r="F2661">
        <v>99.1</v>
      </c>
      <c r="G2661" s="2">
        <v>145719</v>
      </c>
      <c r="H2661">
        <v>56.8</v>
      </c>
      <c r="I2661" s="2">
        <v>145653</v>
      </c>
      <c r="J2661">
        <v>60.9</v>
      </c>
      <c r="K2661" s="2">
        <v>142509</v>
      </c>
      <c r="L2661">
        <v>66.400000000000006</v>
      </c>
      <c r="M2661" s="2">
        <v>133289</v>
      </c>
      <c r="N2661">
        <v>68.8</v>
      </c>
      <c r="O2661" s="2">
        <v>33589</v>
      </c>
      <c r="P2661">
        <v>89</v>
      </c>
      <c r="Q2661" s="2">
        <v>125501</v>
      </c>
      <c r="R2661">
        <v>48.9</v>
      </c>
      <c r="S2661" s="2">
        <v>125493</v>
      </c>
      <c r="T2661">
        <v>52.5</v>
      </c>
      <c r="W2661" s="2">
        <v>123799</v>
      </c>
      <c r="X2661">
        <v>57.7</v>
      </c>
      <c r="Y2661" s="2">
        <v>116057</v>
      </c>
      <c r="Z2661">
        <v>59.9</v>
      </c>
      <c r="AA2661" s="2">
        <v>29738</v>
      </c>
      <c r="AB2661">
        <v>78.8</v>
      </c>
      <c r="AC2661" s="2">
        <v>35677</v>
      </c>
      <c r="AD2661">
        <v>28.4</v>
      </c>
      <c r="AI2661" s="2">
        <v>35462</v>
      </c>
      <c r="AJ2661">
        <v>30.6</v>
      </c>
      <c r="AK2661" s="2">
        <v>25632</v>
      </c>
      <c r="AL2661">
        <v>43.1</v>
      </c>
      <c r="AM2661" s="2">
        <v>15700</v>
      </c>
      <c r="AN2661">
        <v>52.8</v>
      </c>
      <c r="AS2661" t="s">
        <v>97</v>
      </c>
      <c r="AT2661">
        <v>15</v>
      </c>
      <c r="AU2661">
        <v>16</v>
      </c>
      <c r="AW2661">
        <v>16</v>
      </c>
      <c r="AX2661">
        <v>16</v>
      </c>
      <c r="AY2661">
        <v>16</v>
      </c>
      <c r="AZ2661" t="s">
        <v>83</v>
      </c>
      <c r="BA2661">
        <v>3</v>
      </c>
      <c r="BB2661">
        <v>4</v>
      </c>
      <c r="BD2661">
        <v>4</v>
      </c>
      <c r="BE2661">
        <v>4</v>
      </c>
      <c r="BF2661">
        <v>4</v>
      </c>
      <c r="BO2661" s="2">
        <v>256623</v>
      </c>
      <c r="BP2661" s="2">
        <v>239136</v>
      </c>
      <c r="BR2661" s="2">
        <v>214682</v>
      </c>
      <c r="BS2661" s="2">
        <v>193711</v>
      </c>
      <c r="BT2661" s="2">
        <v>37728</v>
      </c>
    </row>
    <row r="2662" spans="1:72" x14ac:dyDescent="0.25">
      <c r="A2662" s="1">
        <v>44565</v>
      </c>
      <c r="B2662">
        <v>48311</v>
      </c>
      <c r="C2662">
        <v>1</v>
      </c>
      <c r="D2662" t="s">
        <v>4127</v>
      </c>
      <c r="E2662" t="s">
        <v>134</v>
      </c>
      <c r="F2662">
        <v>99.1</v>
      </c>
      <c r="G2662">
        <v>359</v>
      </c>
      <c r="H2662">
        <v>48.3</v>
      </c>
      <c r="I2662">
        <v>359</v>
      </c>
      <c r="J2662">
        <v>51.1</v>
      </c>
      <c r="K2662">
        <v>357</v>
      </c>
      <c r="L2662">
        <v>54.7</v>
      </c>
      <c r="M2662">
        <v>342</v>
      </c>
      <c r="N2662">
        <v>57.4</v>
      </c>
      <c r="O2662">
        <v>106</v>
      </c>
      <c r="P2662">
        <v>56.1</v>
      </c>
      <c r="Q2662">
        <v>327</v>
      </c>
      <c r="R2662">
        <v>44</v>
      </c>
      <c r="S2662">
        <v>327</v>
      </c>
      <c r="T2662">
        <v>46.5</v>
      </c>
      <c r="W2662">
        <v>326</v>
      </c>
      <c r="X2662">
        <v>49.9</v>
      </c>
      <c r="Y2662">
        <v>312</v>
      </c>
      <c r="Z2662">
        <v>52.3</v>
      </c>
      <c r="AA2662">
        <v>99</v>
      </c>
      <c r="AB2662">
        <v>52.4</v>
      </c>
      <c r="AC2662">
        <v>97</v>
      </c>
      <c r="AD2662">
        <v>29.7</v>
      </c>
      <c r="AI2662">
        <v>97</v>
      </c>
      <c r="AJ2662">
        <v>31.1</v>
      </c>
      <c r="AK2662">
        <v>83</v>
      </c>
      <c r="AL2662">
        <v>38.200000000000003</v>
      </c>
      <c r="AM2662">
        <v>56</v>
      </c>
      <c r="AN2662">
        <v>56.6</v>
      </c>
      <c r="AS2662" t="s">
        <v>97</v>
      </c>
      <c r="AT2662">
        <v>15</v>
      </c>
      <c r="AU2662">
        <v>15</v>
      </c>
      <c r="AW2662">
        <v>15</v>
      </c>
      <c r="AX2662">
        <v>16</v>
      </c>
      <c r="AY2662">
        <v>15</v>
      </c>
      <c r="AZ2662" t="s">
        <v>152</v>
      </c>
      <c r="BA2662">
        <v>7</v>
      </c>
      <c r="BB2662">
        <v>7</v>
      </c>
      <c r="BD2662">
        <v>7</v>
      </c>
      <c r="BE2662">
        <v>8</v>
      </c>
      <c r="BF2662">
        <v>7</v>
      </c>
      <c r="BO2662">
        <v>743</v>
      </c>
      <c r="BP2662">
        <v>703</v>
      </c>
      <c r="BR2662">
        <v>653</v>
      </c>
      <c r="BS2662">
        <v>596</v>
      </c>
      <c r="BT2662">
        <v>189</v>
      </c>
    </row>
    <row r="2663" spans="1:72" x14ac:dyDescent="0.25">
      <c r="A2663" s="1">
        <v>44565</v>
      </c>
      <c r="B2663">
        <v>48313</v>
      </c>
      <c r="C2663">
        <v>1</v>
      </c>
      <c r="D2663" t="s">
        <v>327</v>
      </c>
      <c r="E2663" t="s">
        <v>134</v>
      </c>
      <c r="F2663">
        <v>99.1</v>
      </c>
      <c r="G2663" s="2">
        <v>6425</v>
      </c>
      <c r="H2663">
        <v>45</v>
      </c>
      <c r="I2663" s="2">
        <v>6424</v>
      </c>
      <c r="J2663">
        <v>47.7</v>
      </c>
      <c r="K2663" s="2">
        <v>6387</v>
      </c>
      <c r="L2663">
        <v>52</v>
      </c>
      <c r="M2663" s="2">
        <v>6177</v>
      </c>
      <c r="N2663">
        <v>54.9</v>
      </c>
      <c r="O2663" s="2">
        <v>1629</v>
      </c>
      <c r="P2663">
        <v>72</v>
      </c>
      <c r="Q2663" s="2">
        <v>5484</v>
      </c>
      <c r="R2663">
        <v>38.4</v>
      </c>
      <c r="S2663" s="2">
        <v>5484</v>
      </c>
      <c r="T2663">
        <v>40.700000000000003</v>
      </c>
      <c r="W2663" s="2">
        <v>5468</v>
      </c>
      <c r="X2663">
        <v>44.5</v>
      </c>
      <c r="Y2663" s="2">
        <v>5305</v>
      </c>
      <c r="Z2663">
        <v>47.2</v>
      </c>
      <c r="AA2663" s="2">
        <v>1438</v>
      </c>
      <c r="AB2663">
        <v>63.5</v>
      </c>
      <c r="AC2663" s="2">
        <v>1620</v>
      </c>
      <c r="AD2663">
        <v>29.5</v>
      </c>
      <c r="AI2663" s="2">
        <v>1617</v>
      </c>
      <c r="AJ2663">
        <v>30.5</v>
      </c>
      <c r="AK2663">
        <v>980</v>
      </c>
      <c r="AL2663">
        <v>36.5</v>
      </c>
      <c r="AM2663">
        <v>633</v>
      </c>
      <c r="AN2663">
        <v>44</v>
      </c>
      <c r="AS2663" t="s">
        <v>97</v>
      </c>
      <c r="AT2663">
        <v>14</v>
      </c>
      <c r="AU2663">
        <v>15</v>
      </c>
      <c r="AW2663">
        <v>15</v>
      </c>
      <c r="AX2663">
        <v>15</v>
      </c>
      <c r="AY2663">
        <v>15</v>
      </c>
      <c r="AZ2663" t="s">
        <v>152</v>
      </c>
      <c r="BA2663">
        <v>6</v>
      </c>
      <c r="BB2663">
        <v>7</v>
      </c>
      <c r="BD2663">
        <v>7</v>
      </c>
      <c r="BE2663">
        <v>7</v>
      </c>
      <c r="BF2663">
        <v>7</v>
      </c>
      <c r="BO2663" s="2">
        <v>14284</v>
      </c>
      <c r="BP2663" s="2">
        <v>13477</v>
      </c>
      <c r="BR2663" s="2">
        <v>12290</v>
      </c>
      <c r="BS2663" s="2">
        <v>11250</v>
      </c>
      <c r="BT2663" s="2">
        <v>2264</v>
      </c>
    </row>
    <row r="2664" spans="1:72" x14ac:dyDescent="0.25">
      <c r="A2664" s="1">
        <v>44565</v>
      </c>
      <c r="B2664">
        <v>48315</v>
      </c>
      <c r="C2664">
        <v>1</v>
      </c>
      <c r="D2664" t="s">
        <v>183</v>
      </c>
      <c r="E2664" t="s">
        <v>134</v>
      </c>
      <c r="F2664">
        <v>99.1</v>
      </c>
      <c r="G2664" s="2">
        <v>4343</v>
      </c>
      <c r="H2664">
        <v>44.1</v>
      </c>
      <c r="I2664" s="2">
        <v>4343</v>
      </c>
      <c r="J2664">
        <v>46.1</v>
      </c>
      <c r="K2664" s="2">
        <v>4321</v>
      </c>
      <c r="L2664">
        <v>49.7</v>
      </c>
      <c r="M2664" s="2">
        <v>4167</v>
      </c>
      <c r="N2664">
        <v>51.6</v>
      </c>
      <c r="O2664" s="2">
        <v>1738</v>
      </c>
      <c r="P2664">
        <v>64.400000000000006</v>
      </c>
      <c r="Q2664" s="2">
        <v>3833</v>
      </c>
      <c r="R2664">
        <v>38.9</v>
      </c>
      <c r="S2664" s="2">
        <v>3833</v>
      </c>
      <c r="T2664">
        <v>40.700000000000003</v>
      </c>
      <c r="W2664" s="2">
        <v>3820</v>
      </c>
      <c r="X2664">
        <v>43.9</v>
      </c>
      <c r="Y2664" s="2">
        <v>3695</v>
      </c>
      <c r="Z2664">
        <v>45.8</v>
      </c>
      <c r="AA2664" s="2">
        <v>1583</v>
      </c>
      <c r="AB2664">
        <v>58.7</v>
      </c>
      <c r="AC2664" s="2">
        <v>1155</v>
      </c>
      <c r="AD2664">
        <v>30.1</v>
      </c>
      <c r="AI2664" s="2">
        <v>1153</v>
      </c>
      <c r="AJ2664">
        <v>31.2</v>
      </c>
      <c r="AK2664" s="2">
        <v>1037</v>
      </c>
      <c r="AL2664">
        <v>37.4</v>
      </c>
      <c r="AM2664">
        <v>714</v>
      </c>
      <c r="AN2664">
        <v>45.1</v>
      </c>
      <c r="AS2664" t="s">
        <v>82</v>
      </c>
      <c r="AT2664">
        <v>10</v>
      </c>
      <c r="AU2664">
        <v>11</v>
      </c>
      <c r="AW2664">
        <v>11</v>
      </c>
      <c r="AX2664">
        <v>11</v>
      </c>
      <c r="AY2664">
        <v>11</v>
      </c>
      <c r="AZ2664" t="s">
        <v>152</v>
      </c>
      <c r="BA2664">
        <v>6</v>
      </c>
      <c r="BB2664">
        <v>7</v>
      </c>
      <c r="BD2664">
        <v>7</v>
      </c>
      <c r="BE2664">
        <v>7</v>
      </c>
      <c r="BF2664">
        <v>7</v>
      </c>
      <c r="BO2664" s="2">
        <v>9854</v>
      </c>
      <c r="BP2664" s="2">
        <v>9413</v>
      </c>
      <c r="BR2664" s="2">
        <v>8692</v>
      </c>
      <c r="BS2664" s="2">
        <v>8072</v>
      </c>
      <c r="BT2664" s="2">
        <v>2697</v>
      </c>
    </row>
    <row r="2665" spans="1:72" x14ac:dyDescent="0.25">
      <c r="A2665" s="1">
        <v>44565</v>
      </c>
      <c r="B2665">
        <v>48317</v>
      </c>
      <c r="C2665">
        <v>1</v>
      </c>
      <c r="D2665" t="s">
        <v>460</v>
      </c>
      <c r="E2665" t="s">
        <v>134</v>
      </c>
      <c r="F2665">
        <v>99.1</v>
      </c>
      <c r="G2665" s="2">
        <v>2097</v>
      </c>
      <c r="H2665">
        <v>36.299999999999997</v>
      </c>
      <c r="I2665" s="2">
        <v>2096</v>
      </c>
      <c r="J2665">
        <v>39.6</v>
      </c>
      <c r="K2665" s="2">
        <v>2078</v>
      </c>
      <c r="L2665">
        <v>45.9</v>
      </c>
      <c r="M2665" s="2">
        <v>1961</v>
      </c>
      <c r="N2665">
        <v>49.5</v>
      </c>
      <c r="O2665">
        <v>499</v>
      </c>
      <c r="P2665">
        <v>75.7</v>
      </c>
      <c r="Q2665" s="2">
        <v>1729</v>
      </c>
      <c r="R2665">
        <v>30</v>
      </c>
      <c r="S2665" s="2">
        <v>1729</v>
      </c>
      <c r="T2665">
        <v>32.700000000000003</v>
      </c>
      <c r="W2665" s="2">
        <v>1719</v>
      </c>
      <c r="X2665">
        <v>38</v>
      </c>
      <c r="Y2665" s="2">
        <v>1617</v>
      </c>
      <c r="Z2665">
        <v>40.799999999999997</v>
      </c>
      <c r="AA2665">
        <v>430</v>
      </c>
      <c r="AB2665">
        <v>65.3</v>
      </c>
      <c r="AC2665">
        <v>382</v>
      </c>
      <c r="AD2665">
        <v>22.1</v>
      </c>
      <c r="AI2665">
        <v>380</v>
      </c>
      <c r="AJ2665">
        <v>23.5</v>
      </c>
      <c r="AK2665">
        <v>292</v>
      </c>
      <c r="AL2665">
        <v>31.6</v>
      </c>
      <c r="AM2665">
        <v>173</v>
      </c>
      <c r="AN2665">
        <v>40.200000000000003</v>
      </c>
      <c r="AS2665" t="s">
        <v>112</v>
      </c>
      <c r="AT2665">
        <v>6</v>
      </c>
      <c r="AU2665">
        <v>6</v>
      </c>
      <c r="AW2665">
        <v>6</v>
      </c>
      <c r="AX2665">
        <v>7</v>
      </c>
      <c r="AY2665">
        <v>7</v>
      </c>
      <c r="AZ2665" t="s">
        <v>83</v>
      </c>
      <c r="BA2665">
        <v>2</v>
      </c>
      <c r="BB2665">
        <v>2</v>
      </c>
      <c r="BD2665">
        <v>2</v>
      </c>
      <c r="BE2665">
        <v>3</v>
      </c>
      <c r="BF2665">
        <v>3</v>
      </c>
      <c r="BO2665" s="2">
        <v>5771</v>
      </c>
      <c r="BP2665" s="2">
        <v>5288</v>
      </c>
      <c r="BR2665" s="2">
        <v>4529</v>
      </c>
      <c r="BS2665" s="2">
        <v>3962</v>
      </c>
      <c r="BT2665">
        <v>659</v>
      </c>
    </row>
    <row r="2666" spans="1:72" x14ac:dyDescent="0.25">
      <c r="A2666" s="1">
        <v>44565</v>
      </c>
      <c r="B2666">
        <v>48319</v>
      </c>
      <c r="C2666">
        <v>1</v>
      </c>
      <c r="D2666" t="s">
        <v>4013</v>
      </c>
      <c r="E2666" t="s">
        <v>134</v>
      </c>
      <c r="F2666">
        <v>99.1</v>
      </c>
      <c r="G2666" s="2">
        <v>2128</v>
      </c>
      <c r="H2666">
        <v>49.8</v>
      </c>
      <c r="I2666" s="2">
        <v>2127</v>
      </c>
      <c r="J2666">
        <v>52.3</v>
      </c>
      <c r="K2666" s="2">
        <v>2107</v>
      </c>
      <c r="L2666">
        <v>56.4</v>
      </c>
      <c r="M2666" s="2">
        <v>2046</v>
      </c>
      <c r="N2666">
        <v>60</v>
      </c>
      <c r="O2666">
        <v>961</v>
      </c>
      <c r="P2666">
        <v>76.900000000000006</v>
      </c>
      <c r="Q2666" s="2">
        <v>1942</v>
      </c>
      <c r="R2666">
        <v>45.4</v>
      </c>
      <c r="S2666" s="2">
        <v>1941</v>
      </c>
      <c r="T2666">
        <v>47.7</v>
      </c>
      <c r="W2666" s="2">
        <v>1935</v>
      </c>
      <c r="X2666">
        <v>51.8</v>
      </c>
      <c r="Y2666" s="2">
        <v>1880</v>
      </c>
      <c r="Z2666">
        <v>55.1</v>
      </c>
      <c r="AA2666">
        <v>923</v>
      </c>
      <c r="AB2666">
        <v>73.8</v>
      </c>
      <c r="AC2666">
        <v>834</v>
      </c>
      <c r="AD2666">
        <v>42.9</v>
      </c>
      <c r="AI2666">
        <v>834</v>
      </c>
      <c r="AJ2666">
        <v>44.4</v>
      </c>
      <c r="AK2666">
        <v>763</v>
      </c>
      <c r="AL2666">
        <v>52.4</v>
      </c>
      <c r="AM2666">
        <v>561</v>
      </c>
      <c r="AN2666">
        <v>60.8</v>
      </c>
      <c r="AS2666" t="s">
        <v>112</v>
      </c>
      <c r="AT2666">
        <v>7</v>
      </c>
      <c r="AU2666">
        <v>7</v>
      </c>
      <c r="AW2666">
        <v>8</v>
      </c>
      <c r="AX2666">
        <v>8</v>
      </c>
      <c r="AY2666">
        <v>8</v>
      </c>
      <c r="AZ2666" t="s">
        <v>152</v>
      </c>
      <c r="BA2666">
        <v>7</v>
      </c>
      <c r="BB2666">
        <v>7</v>
      </c>
      <c r="BD2666">
        <v>8</v>
      </c>
      <c r="BE2666">
        <v>8</v>
      </c>
      <c r="BF2666">
        <v>8</v>
      </c>
      <c r="BO2666" s="2">
        <v>4274</v>
      </c>
      <c r="BP2666" s="2">
        <v>4065</v>
      </c>
      <c r="BR2666" s="2">
        <v>3739</v>
      </c>
      <c r="BS2666" s="2">
        <v>3411</v>
      </c>
      <c r="BT2666" s="2">
        <v>1250</v>
      </c>
    </row>
    <row r="2667" spans="1:72" x14ac:dyDescent="0.25">
      <c r="A2667" s="1">
        <v>44565</v>
      </c>
      <c r="B2667">
        <v>48321</v>
      </c>
      <c r="C2667">
        <v>1</v>
      </c>
      <c r="D2667" t="s">
        <v>4204</v>
      </c>
      <c r="E2667" t="s">
        <v>134</v>
      </c>
      <c r="F2667">
        <v>99.1</v>
      </c>
      <c r="G2667" s="2">
        <v>19238</v>
      </c>
      <c r="H2667">
        <v>52.5</v>
      </c>
      <c r="I2667" s="2">
        <v>19205</v>
      </c>
      <c r="J2667">
        <v>56.5</v>
      </c>
      <c r="K2667" s="2">
        <v>18975</v>
      </c>
      <c r="L2667">
        <v>62.6</v>
      </c>
      <c r="M2667" s="2">
        <v>17905</v>
      </c>
      <c r="N2667">
        <v>65.599999999999994</v>
      </c>
      <c r="O2667" s="2">
        <v>5206</v>
      </c>
      <c r="P2667">
        <v>81.5</v>
      </c>
      <c r="Q2667" s="2">
        <v>16371</v>
      </c>
      <c r="R2667">
        <v>44.7</v>
      </c>
      <c r="S2667" s="2">
        <v>16371</v>
      </c>
      <c r="T2667">
        <v>48.2</v>
      </c>
      <c r="W2667" s="2">
        <v>16267</v>
      </c>
      <c r="X2667">
        <v>53.7</v>
      </c>
      <c r="Y2667" s="2">
        <v>15396</v>
      </c>
      <c r="Z2667">
        <v>56.4</v>
      </c>
      <c r="AA2667" s="2">
        <v>4618</v>
      </c>
      <c r="AB2667">
        <v>72.3</v>
      </c>
      <c r="AC2667" s="2">
        <v>4666</v>
      </c>
      <c r="AD2667">
        <v>28.5</v>
      </c>
      <c r="AI2667" s="2">
        <v>4641</v>
      </c>
      <c r="AJ2667">
        <v>30.1</v>
      </c>
      <c r="AK2667" s="2">
        <v>3820</v>
      </c>
      <c r="AL2667">
        <v>40.9</v>
      </c>
      <c r="AM2667" s="2">
        <v>2363</v>
      </c>
      <c r="AN2667">
        <v>51.2</v>
      </c>
      <c r="AS2667" t="s">
        <v>97</v>
      </c>
      <c r="AT2667">
        <v>15</v>
      </c>
      <c r="AU2667">
        <v>15</v>
      </c>
      <c r="AW2667">
        <v>16</v>
      </c>
      <c r="AX2667">
        <v>16</v>
      </c>
      <c r="AY2667">
        <v>16</v>
      </c>
      <c r="AZ2667" t="s">
        <v>152</v>
      </c>
      <c r="BA2667">
        <v>7</v>
      </c>
      <c r="BB2667">
        <v>7</v>
      </c>
      <c r="BD2667">
        <v>8</v>
      </c>
      <c r="BE2667">
        <v>8</v>
      </c>
      <c r="BF2667">
        <v>8</v>
      </c>
      <c r="BO2667" s="2">
        <v>36643</v>
      </c>
      <c r="BP2667" s="2">
        <v>33979</v>
      </c>
      <c r="BR2667" s="2">
        <v>30315</v>
      </c>
      <c r="BS2667" s="2">
        <v>27278</v>
      </c>
      <c r="BT2667" s="2">
        <v>6391</v>
      </c>
    </row>
    <row r="2668" spans="1:72" x14ac:dyDescent="0.25">
      <c r="A2668" s="1">
        <v>44565</v>
      </c>
      <c r="B2668">
        <v>48323</v>
      </c>
      <c r="C2668">
        <v>1</v>
      </c>
      <c r="D2668" t="s">
        <v>4649</v>
      </c>
      <c r="E2668" t="s">
        <v>134</v>
      </c>
      <c r="F2668">
        <v>99.1</v>
      </c>
      <c r="G2668" s="2">
        <v>66190</v>
      </c>
      <c r="H2668">
        <v>95</v>
      </c>
      <c r="I2668" s="2">
        <v>66166</v>
      </c>
      <c r="J2668">
        <v>95</v>
      </c>
      <c r="K2668" s="2">
        <v>63076</v>
      </c>
      <c r="L2668">
        <v>95</v>
      </c>
      <c r="M2668" s="2">
        <v>51952</v>
      </c>
      <c r="N2668">
        <v>95</v>
      </c>
      <c r="O2668" s="2">
        <v>9563</v>
      </c>
      <c r="P2668">
        <v>95</v>
      </c>
      <c r="Q2668" s="2">
        <v>48018</v>
      </c>
      <c r="R2668">
        <v>81.8</v>
      </c>
      <c r="S2668" s="2">
        <v>48012</v>
      </c>
      <c r="T2668">
        <v>89.9</v>
      </c>
      <c r="W2668" s="2">
        <v>46601</v>
      </c>
      <c r="X2668">
        <v>95</v>
      </c>
      <c r="Y2668" s="2">
        <v>38801</v>
      </c>
      <c r="Z2668">
        <v>95</v>
      </c>
      <c r="AA2668" s="2">
        <v>6834</v>
      </c>
      <c r="AB2668">
        <v>95</v>
      </c>
      <c r="AC2668" s="2">
        <v>9858</v>
      </c>
      <c r="AD2668">
        <v>20.5</v>
      </c>
      <c r="AI2668" s="2">
        <v>9814</v>
      </c>
      <c r="AJ2668">
        <v>25.3</v>
      </c>
      <c r="AK2668" s="2">
        <v>6030</v>
      </c>
      <c r="AL2668">
        <v>37.799999999999997</v>
      </c>
      <c r="AM2668" s="2">
        <v>3064</v>
      </c>
      <c r="AN2668">
        <v>44.8</v>
      </c>
      <c r="AS2668" t="s">
        <v>97</v>
      </c>
      <c r="AT2668">
        <v>16</v>
      </c>
      <c r="AU2668">
        <v>16</v>
      </c>
      <c r="AW2668">
        <v>16</v>
      </c>
      <c r="AX2668">
        <v>16</v>
      </c>
      <c r="AY2668">
        <v>16</v>
      </c>
      <c r="AZ2668" t="s">
        <v>152</v>
      </c>
      <c r="BA2668">
        <v>8</v>
      </c>
      <c r="BB2668">
        <v>8</v>
      </c>
      <c r="BD2668">
        <v>8</v>
      </c>
      <c r="BE2668">
        <v>8</v>
      </c>
      <c r="BF2668">
        <v>8</v>
      </c>
      <c r="BO2668" s="2">
        <v>58722</v>
      </c>
      <c r="BP2668" s="2">
        <v>53388</v>
      </c>
      <c r="BR2668" s="2">
        <v>46539</v>
      </c>
      <c r="BS2668" s="2">
        <v>40547</v>
      </c>
      <c r="BT2668" s="2">
        <v>7003</v>
      </c>
    </row>
    <row r="2669" spans="1:72" x14ac:dyDescent="0.25">
      <c r="A2669" s="1">
        <v>44565</v>
      </c>
      <c r="B2669">
        <v>48325</v>
      </c>
      <c r="C2669">
        <v>1</v>
      </c>
      <c r="D2669" t="s">
        <v>607</v>
      </c>
      <c r="E2669" t="s">
        <v>134</v>
      </c>
      <c r="F2669">
        <v>99.1</v>
      </c>
      <c r="G2669" s="2">
        <v>31014</v>
      </c>
      <c r="H2669">
        <v>60.1</v>
      </c>
      <c r="I2669" s="2">
        <v>31009</v>
      </c>
      <c r="J2669">
        <v>63.9</v>
      </c>
      <c r="K2669" s="2">
        <v>30413</v>
      </c>
      <c r="L2669">
        <v>69</v>
      </c>
      <c r="M2669" s="2">
        <v>28337</v>
      </c>
      <c r="N2669">
        <v>71.2</v>
      </c>
      <c r="O2669" s="2">
        <v>7678</v>
      </c>
      <c r="P2669">
        <v>87.7</v>
      </c>
      <c r="Q2669" s="2">
        <v>27162</v>
      </c>
      <c r="R2669">
        <v>52.7</v>
      </c>
      <c r="S2669" s="2">
        <v>27161</v>
      </c>
      <c r="T2669">
        <v>56</v>
      </c>
      <c r="W2669" s="2">
        <v>26884</v>
      </c>
      <c r="X2669">
        <v>61</v>
      </c>
      <c r="Y2669" s="2">
        <v>25130</v>
      </c>
      <c r="Z2669">
        <v>63.2</v>
      </c>
      <c r="AA2669" s="2">
        <v>6939</v>
      </c>
      <c r="AB2669">
        <v>79.2</v>
      </c>
      <c r="AC2669" s="2">
        <v>8601</v>
      </c>
      <c r="AD2669">
        <v>31.7</v>
      </c>
      <c r="AI2669" s="2">
        <v>8563</v>
      </c>
      <c r="AJ2669">
        <v>34.1</v>
      </c>
      <c r="AK2669" s="2">
        <v>6639</v>
      </c>
      <c r="AL2669">
        <v>46.3</v>
      </c>
      <c r="AM2669" s="2">
        <v>3845</v>
      </c>
      <c r="AN2669">
        <v>55.4</v>
      </c>
      <c r="AS2669" t="s">
        <v>82</v>
      </c>
      <c r="AT2669">
        <v>12</v>
      </c>
      <c r="AU2669">
        <v>12</v>
      </c>
      <c r="AW2669">
        <v>12</v>
      </c>
      <c r="AX2669">
        <v>12</v>
      </c>
      <c r="AY2669">
        <v>12</v>
      </c>
      <c r="AZ2669" t="s">
        <v>83</v>
      </c>
      <c r="BA2669">
        <v>4</v>
      </c>
      <c r="BB2669">
        <v>4</v>
      </c>
      <c r="BD2669">
        <v>4</v>
      </c>
      <c r="BE2669">
        <v>4</v>
      </c>
      <c r="BF2669">
        <v>4</v>
      </c>
      <c r="BO2669" s="2">
        <v>51584</v>
      </c>
      <c r="BP2669" s="2">
        <v>48507</v>
      </c>
      <c r="BR2669" s="2">
        <v>44079</v>
      </c>
      <c r="BS2669" s="2">
        <v>39775</v>
      </c>
      <c r="BT2669" s="2">
        <v>8757</v>
      </c>
    </row>
    <row r="2670" spans="1:72" x14ac:dyDescent="0.25">
      <c r="A2670" s="1">
        <v>44565</v>
      </c>
      <c r="B2670">
        <v>48327</v>
      </c>
      <c r="C2670">
        <v>1</v>
      </c>
      <c r="D2670" t="s">
        <v>4008</v>
      </c>
      <c r="E2670" t="s">
        <v>134</v>
      </c>
      <c r="F2670">
        <v>99.1</v>
      </c>
      <c r="G2670" s="2">
        <v>1218</v>
      </c>
      <c r="H2670">
        <v>57</v>
      </c>
      <c r="I2670" s="2">
        <v>1218</v>
      </c>
      <c r="J2670">
        <v>59.3</v>
      </c>
      <c r="K2670" s="2">
        <v>1195</v>
      </c>
      <c r="L2670">
        <v>63.5</v>
      </c>
      <c r="M2670" s="2">
        <v>1148</v>
      </c>
      <c r="N2670">
        <v>65.5</v>
      </c>
      <c r="O2670">
        <v>508</v>
      </c>
      <c r="P2670">
        <v>72.7</v>
      </c>
      <c r="Q2670" s="2">
        <v>1112</v>
      </c>
      <c r="R2670">
        <v>52</v>
      </c>
      <c r="S2670" s="2">
        <v>1112</v>
      </c>
      <c r="T2670">
        <v>54.2</v>
      </c>
      <c r="W2670" s="2">
        <v>1101</v>
      </c>
      <c r="X2670">
        <v>58.5</v>
      </c>
      <c r="Y2670" s="2">
        <v>1060</v>
      </c>
      <c r="Z2670">
        <v>60.5</v>
      </c>
      <c r="AA2670">
        <v>490</v>
      </c>
      <c r="AB2670">
        <v>70.099999999999994</v>
      </c>
      <c r="AC2670">
        <v>457</v>
      </c>
      <c r="AD2670">
        <v>41.1</v>
      </c>
      <c r="AI2670">
        <v>456</v>
      </c>
      <c r="AJ2670">
        <v>43</v>
      </c>
      <c r="AK2670">
        <v>393</v>
      </c>
      <c r="AL2670">
        <v>49.8</v>
      </c>
      <c r="AM2670">
        <v>291</v>
      </c>
      <c r="AN2670">
        <v>59.4</v>
      </c>
      <c r="AS2670" t="s">
        <v>82</v>
      </c>
      <c r="AT2670">
        <v>12</v>
      </c>
      <c r="AU2670">
        <v>12</v>
      </c>
      <c r="AW2670">
        <v>12</v>
      </c>
      <c r="AX2670">
        <v>12</v>
      </c>
      <c r="AY2670">
        <v>12</v>
      </c>
      <c r="AZ2670" t="s">
        <v>152</v>
      </c>
      <c r="BA2670">
        <v>8</v>
      </c>
      <c r="BB2670">
        <v>8</v>
      </c>
      <c r="BD2670">
        <v>8</v>
      </c>
      <c r="BE2670">
        <v>8</v>
      </c>
      <c r="BF2670">
        <v>8</v>
      </c>
      <c r="BO2670" s="2">
        <v>2138</v>
      </c>
      <c r="BP2670" s="2">
        <v>2053</v>
      </c>
      <c r="BR2670" s="2">
        <v>1881</v>
      </c>
      <c r="BS2670" s="2">
        <v>1752</v>
      </c>
      <c r="BT2670">
        <v>699</v>
      </c>
    </row>
    <row r="2671" spans="1:72" x14ac:dyDescent="0.25">
      <c r="A2671" s="1">
        <v>44565</v>
      </c>
      <c r="B2671">
        <v>48329</v>
      </c>
      <c r="C2671">
        <v>1</v>
      </c>
      <c r="D2671" t="s">
        <v>325</v>
      </c>
      <c r="E2671" t="s">
        <v>134</v>
      </c>
      <c r="F2671">
        <v>99.1</v>
      </c>
      <c r="G2671" s="2">
        <v>84692</v>
      </c>
      <c r="H2671">
        <v>47.9</v>
      </c>
      <c r="I2671" s="2">
        <v>84676</v>
      </c>
      <c r="J2671">
        <v>52.5</v>
      </c>
      <c r="K2671" s="2">
        <v>83158</v>
      </c>
      <c r="L2671">
        <v>58.9</v>
      </c>
      <c r="M2671" s="2">
        <v>77557</v>
      </c>
      <c r="N2671">
        <v>61.4</v>
      </c>
      <c r="O2671" s="2">
        <v>15131</v>
      </c>
      <c r="P2671">
        <v>82.1</v>
      </c>
      <c r="Q2671" s="2">
        <v>72594</v>
      </c>
      <c r="R2671">
        <v>41.1</v>
      </c>
      <c r="S2671" s="2">
        <v>72592</v>
      </c>
      <c r="T2671">
        <v>45</v>
      </c>
      <c r="W2671" s="2">
        <v>71808</v>
      </c>
      <c r="X2671">
        <v>50.9</v>
      </c>
      <c r="Y2671" s="2">
        <v>67554</v>
      </c>
      <c r="Z2671">
        <v>53.5</v>
      </c>
      <c r="AA2671" s="2">
        <v>13739</v>
      </c>
      <c r="AB2671">
        <v>74.5</v>
      </c>
      <c r="AC2671" s="2">
        <v>17515</v>
      </c>
      <c r="AD2671">
        <v>24.1</v>
      </c>
      <c r="AI2671" s="2">
        <v>17400</v>
      </c>
      <c r="AJ2671">
        <v>25.8</v>
      </c>
      <c r="AK2671" s="2">
        <v>11795</v>
      </c>
      <c r="AL2671">
        <v>37.5</v>
      </c>
      <c r="AM2671" s="2">
        <v>6608</v>
      </c>
      <c r="AN2671">
        <v>48.1</v>
      </c>
      <c r="AS2671" t="s">
        <v>112</v>
      </c>
      <c r="AT2671">
        <v>7</v>
      </c>
      <c r="AU2671">
        <v>7</v>
      </c>
      <c r="AW2671">
        <v>8</v>
      </c>
      <c r="AX2671">
        <v>8</v>
      </c>
      <c r="AY2671">
        <v>8</v>
      </c>
      <c r="AZ2671" t="s">
        <v>83</v>
      </c>
      <c r="BA2671">
        <v>3</v>
      </c>
      <c r="BB2671">
        <v>3</v>
      </c>
      <c r="BD2671">
        <v>4</v>
      </c>
      <c r="BE2671">
        <v>4</v>
      </c>
      <c r="BF2671">
        <v>4</v>
      </c>
      <c r="BO2671" s="2">
        <v>176832</v>
      </c>
      <c r="BP2671" s="2">
        <v>161367</v>
      </c>
      <c r="BR2671" s="2">
        <v>141069</v>
      </c>
      <c r="BS2671" s="2">
        <v>126328</v>
      </c>
      <c r="BT2671" s="2">
        <v>18438</v>
      </c>
    </row>
    <row r="2672" spans="1:72" x14ac:dyDescent="0.25">
      <c r="A2672" s="1">
        <v>44565</v>
      </c>
      <c r="B2672">
        <v>48331</v>
      </c>
      <c r="C2672">
        <v>1</v>
      </c>
      <c r="D2672" t="s">
        <v>4156</v>
      </c>
      <c r="E2672" t="s">
        <v>134</v>
      </c>
      <c r="F2672">
        <v>99.1</v>
      </c>
      <c r="G2672" s="2">
        <v>11995</v>
      </c>
      <c r="H2672">
        <v>48.3</v>
      </c>
      <c r="I2672" s="2">
        <v>11984</v>
      </c>
      <c r="J2672">
        <v>51.3</v>
      </c>
      <c r="K2672" s="2">
        <v>11895</v>
      </c>
      <c r="L2672">
        <v>56.3</v>
      </c>
      <c r="M2672" s="2">
        <v>11244</v>
      </c>
      <c r="N2672">
        <v>59.4</v>
      </c>
      <c r="O2672" s="2">
        <v>4044</v>
      </c>
      <c r="P2672">
        <v>77.099999999999994</v>
      </c>
      <c r="Q2672" s="2">
        <v>10647</v>
      </c>
      <c r="R2672">
        <v>42.9</v>
      </c>
      <c r="S2672" s="2">
        <v>10647</v>
      </c>
      <c r="T2672">
        <v>45.5</v>
      </c>
      <c r="W2672" s="2">
        <v>10597</v>
      </c>
      <c r="X2672">
        <v>50.2</v>
      </c>
      <c r="Y2672" s="2">
        <v>10063</v>
      </c>
      <c r="Z2672">
        <v>53.2</v>
      </c>
      <c r="AA2672" s="2">
        <v>3771</v>
      </c>
      <c r="AB2672">
        <v>71.900000000000006</v>
      </c>
      <c r="AC2672" s="2">
        <v>3339</v>
      </c>
      <c r="AD2672">
        <v>31.4</v>
      </c>
      <c r="AI2672" s="2">
        <v>3334</v>
      </c>
      <c r="AJ2672">
        <v>33.1</v>
      </c>
      <c r="AK2672" s="2">
        <v>2892</v>
      </c>
      <c r="AL2672">
        <v>42.5</v>
      </c>
      <c r="AM2672" s="2">
        <v>1940</v>
      </c>
      <c r="AN2672">
        <v>51.4</v>
      </c>
      <c r="AS2672" t="s">
        <v>97</v>
      </c>
      <c r="AT2672">
        <v>15</v>
      </c>
      <c r="AU2672">
        <v>15</v>
      </c>
      <c r="AW2672">
        <v>16</v>
      </c>
      <c r="AX2672">
        <v>16</v>
      </c>
      <c r="AY2672">
        <v>16</v>
      </c>
      <c r="AZ2672" t="s">
        <v>152</v>
      </c>
      <c r="BA2672">
        <v>7</v>
      </c>
      <c r="BB2672">
        <v>7</v>
      </c>
      <c r="BD2672">
        <v>8</v>
      </c>
      <c r="BE2672">
        <v>8</v>
      </c>
      <c r="BF2672">
        <v>8</v>
      </c>
      <c r="BO2672" s="2">
        <v>24823</v>
      </c>
      <c r="BP2672" s="2">
        <v>23375</v>
      </c>
      <c r="BR2672" s="2">
        <v>21121</v>
      </c>
      <c r="BS2672" s="2">
        <v>18925</v>
      </c>
      <c r="BT2672" s="2">
        <v>5245</v>
      </c>
    </row>
    <row r="2673" spans="1:72" x14ac:dyDescent="0.25">
      <c r="A2673" s="1">
        <v>44565</v>
      </c>
      <c r="B2673">
        <v>48333</v>
      </c>
      <c r="C2673">
        <v>1</v>
      </c>
      <c r="D2673" t="s">
        <v>4370</v>
      </c>
      <c r="E2673" t="s">
        <v>134</v>
      </c>
      <c r="F2673">
        <v>99.1</v>
      </c>
      <c r="G2673" s="2">
        <v>2394</v>
      </c>
      <c r="H2673">
        <v>49.1</v>
      </c>
      <c r="I2673" s="2">
        <v>2393</v>
      </c>
      <c r="J2673">
        <v>51.3</v>
      </c>
      <c r="K2673" s="2">
        <v>2375</v>
      </c>
      <c r="L2673">
        <v>55.2</v>
      </c>
      <c r="M2673" s="2">
        <v>2271</v>
      </c>
      <c r="N2673">
        <v>58.6</v>
      </c>
      <c r="O2673" s="2">
        <v>1083</v>
      </c>
      <c r="P2673">
        <v>76.5</v>
      </c>
      <c r="Q2673" s="2">
        <v>2067</v>
      </c>
      <c r="R2673">
        <v>42.4</v>
      </c>
      <c r="S2673" s="2">
        <v>2067</v>
      </c>
      <c r="T2673">
        <v>44.3</v>
      </c>
      <c r="W2673" s="2">
        <v>2057</v>
      </c>
      <c r="X2673">
        <v>47.8</v>
      </c>
      <c r="Y2673" s="2">
        <v>1979</v>
      </c>
      <c r="Z2673">
        <v>51</v>
      </c>
      <c r="AA2673">
        <v>968</v>
      </c>
      <c r="AB2673">
        <v>68.400000000000006</v>
      </c>
      <c r="AC2673">
        <v>789</v>
      </c>
      <c r="AD2673">
        <v>38.200000000000003</v>
      </c>
      <c r="AI2673">
        <v>787</v>
      </c>
      <c r="AJ2673">
        <v>39.799999999999997</v>
      </c>
      <c r="AK2673">
        <v>701</v>
      </c>
      <c r="AL2673">
        <v>47.7</v>
      </c>
      <c r="AM2673">
        <v>541</v>
      </c>
      <c r="AN2673">
        <v>55.9</v>
      </c>
      <c r="AS2673" t="s">
        <v>97</v>
      </c>
      <c r="AT2673">
        <v>15</v>
      </c>
      <c r="AU2673">
        <v>15</v>
      </c>
      <c r="AW2673">
        <v>15</v>
      </c>
      <c r="AX2673">
        <v>16</v>
      </c>
      <c r="AY2673">
        <v>15</v>
      </c>
      <c r="AZ2673" t="s">
        <v>152</v>
      </c>
      <c r="BA2673">
        <v>7</v>
      </c>
      <c r="BB2673">
        <v>7</v>
      </c>
      <c r="BD2673">
        <v>7</v>
      </c>
      <c r="BE2673">
        <v>8</v>
      </c>
      <c r="BF2673">
        <v>7</v>
      </c>
      <c r="BO2673" s="2">
        <v>4873</v>
      </c>
      <c r="BP2673" s="2">
        <v>4667</v>
      </c>
      <c r="BR2673" s="2">
        <v>4306</v>
      </c>
      <c r="BS2673" s="2">
        <v>3878</v>
      </c>
      <c r="BT2673" s="2">
        <v>1416</v>
      </c>
    </row>
    <row r="2674" spans="1:72" x14ac:dyDescent="0.25">
      <c r="A2674" s="1">
        <v>44565</v>
      </c>
      <c r="B2674">
        <v>48335</v>
      </c>
      <c r="C2674">
        <v>1</v>
      </c>
      <c r="D2674" t="s">
        <v>4209</v>
      </c>
      <c r="E2674" t="s">
        <v>134</v>
      </c>
      <c r="F2674">
        <v>99.1</v>
      </c>
      <c r="G2674" s="2">
        <v>3278</v>
      </c>
      <c r="H2674">
        <v>38.4</v>
      </c>
      <c r="I2674" s="2">
        <v>3278</v>
      </c>
      <c r="J2674">
        <v>40.6</v>
      </c>
      <c r="K2674" s="2">
        <v>3265</v>
      </c>
      <c r="L2674">
        <v>44.5</v>
      </c>
      <c r="M2674" s="2">
        <v>3174</v>
      </c>
      <c r="N2674">
        <v>46.8</v>
      </c>
      <c r="O2674">
        <v>904</v>
      </c>
      <c r="P2674">
        <v>71.8</v>
      </c>
      <c r="Q2674" s="2">
        <v>2944</v>
      </c>
      <c r="R2674">
        <v>34.5</v>
      </c>
      <c r="S2674" s="2">
        <v>2944</v>
      </c>
      <c r="T2674">
        <v>36.4</v>
      </c>
      <c r="W2674" s="2">
        <v>2939</v>
      </c>
      <c r="X2674">
        <v>40</v>
      </c>
      <c r="Y2674" s="2">
        <v>2873</v>
      </c>
      <c r="Z2674">
        <v>42.4</v>
      </c>
      <c r="AA2674">
        <v>821</v>
      </c>
      <c r="AB2674">
        <v>65.2</v>
      </c>
      <c r="AC2674">
        <v>981</v>
      </c>
      <c r="AD2674">
        <v>33.299999999999997</v>
      </c>
      <c r="AI2674">
        <v>981</v>
      </c>
      <c r="AJ2674">
        <v>34.1</v>
      </c>
      <c r="AK2674">
        <v>672</v>
      </c>
      <c r="AL2674">
        <v>42.3</v>
      </c>
      <c r="AM2674">
        <v>395</v>
      </c>
      <c r="AN2674">
        <v>48.1</v>
      </c>
      <c r="AS2674" t="s">
        <v>82</v>
      </c>
      <c r="AT2674">
        <v>10</v>
      </c>
      <c r="AU2674">
        <v>10</v>
      </c>
      <c r="AW2674">
        <v>11</v>
      </c>
      <c r="AX2674">
        <v>11</v>
      </c>
      <c r="AY2674">
        <v>11</v>
      </c>
      <c r="AZ2674" t="s">
        <v>152</v>
      </c>
      <c r="BA2674">
        <v>6</v>
      </c>
      <c r="BB2674">
        <v>6</v>
      </c>
      <c r="BD2674">
        <v>7</v>
      </c>
      <c r="BE2674">
        <v>7</v>
      </c>
      <c r="BF2674">
        <v>7</v>
      </c>
      <c r="BO2674" s="2">
        <v>8545</v>
      </c>
      <c r="BP2674" s="2">
        <v>8083</v>
      </c>
      <c r="BR2674" s="2">
        <v>7342</v>
      </c>
      <c r="BS2674" s="2">
        <v>6782</v>
      </c>
      <c r="BT2674" s="2">
        <v>1259</v>
      </c>
    </row>
    <row r="2675" spans="1:72" x14ac:dyDescent="0.25">
      <c r="A2675" s="1">
        <v>44565</v>
      </c>
      <c r="B2675">
        <v>48337</v>
      </c>
      <c r="C2675">
        <v>1</v>
      </c>
      <c r="D2675" t="s">
        <v>3945</v>
      </c>
      <c r="E2675" t="s">
        <v>134</v>
      </c>
      <c r="F2675">
        <v>99.1</v>
      </c>
      <c r="G2675" s="2">
        <v>7755</v>
      </c>
      <c r="H2675">
        <v>39.1</v>
      </c>
      <c r="I2675" s="2">
        <v>7754</v>
      </c>
      <c r="J2675">
        <v>41.6</v>
      </c>
      <c r="K2675" s="2">
        <v>7715</v>
      </c>
      <c r="L2675">
        <v>45.6</v>
      </c>
      <c r="M2675" s="2">
        <v>7513</v>
      </c>
      <c r="N2675">
        <v>48.9</v>
      </c>
      <c r="O2675" s="2">
        <v>3198</v>
      </c>
      <c r="P2675">
        <v>72</v>
      </c>
      <c r="Q2675" s="2">
        <v>6646</v>
      </c>
      <c r="R2675">
        <v>33.5</v>
      </c>
      <c r="S2675" s="2">
        <v>6646</v>
      </c>
      <c r="T2675">
        <v>35.6</v>
      </c>
      <c r="W2675" s="2">
        <v>6623</v>
      </c>
      <c r="X2675">
        <v>39.1</v>
      </c>
      <c r="Y2675" s="2">
        <v>6465</v>
      </c>
      <c r="Z2675">
        <v>42.1</v>
      </c>
      <c r="AA2675" s="2">
        <v>2892</v>
      </c>
      <c r="AB2675">
        <v>65.099999999999994</v>
      </c>
      <c r="AC2675" s="2">
        <v>2102</v>
      </c>
      <c r="AD2675">
        <v>31.6</v>
      </c>
      <c r="AI2675" s="2">
        <v>2099</v>
      </c>
      <c r="AJ2675">
        <v>32.5</v>
      </c>
      <c r="AK2675" s="2">
        <v>1877</v>
      </c>
      <c r="AL2675">
        <v>39.200000000000003</v>
      </c>
      <c r="AM2675" s="2">
        <v>1372</v>
      </c>
      <c r="AN2675">
        <v>47.4</v>
      </c>
      <c r="AS2675" t="s">
        <v>82</v>
      </c>
      <c r="AT2675">
        <v>10</v>
      </c>
      <c r="AU2675">
        <v>10</v>
      </c>
      <c r="AW2675">
        <v>10</v>
      </c>
      <c r="AX2675">
        <v>11</v>
      </c>
      <c r="AY2675">
        <v>11</v>
      </c>
      <c r="AZ2675" t="s">
        <v>152</v>
      </c>
      <c r="BA2675">
        <v>6</v>
      </c>
      <c r="BB2675">
        <v>6</v>
      </c>
      <c r="BD2675">
        <v>6</v>
      </c>
      <c r="BE2675">
        <v>7</v>
      </c>
      <c r="BF2675">
        <v>7</v>
      </c>
      <c r="BO2675" s="2">
        <v>19818</v>
      </c>
      <c r="BP2675" s="2">
        <v>18653</v>
      </c>
      <c r="BR2675" s="2">
        <v>16935</v>
      </c>
      <c r="BS2675" s="2">
        <v>15369</v>
      </c>
      <c r="BT2675" s="2">
        <v>4444</v>
      </c>
    </row>
    <row r="2676" spans="1:72" x14ac:dyDescent="0.25">
      <c r="A2676" s="1">
        <v>44565</v>
      </c>
      <c r="B2676">
        <v>48339</v>
      </c>
      <c r="C2676">
        <v>1</v>
      </c>
      <c r="D2676" t="s">
        <v>244</v>
      </c>
      <c r="E2676" t="s">
        <v>134</v>
      </c>
      <c r="F2676">
        <v>99.1</v>
      </c>
      <c r="G2676" s="2">
        <v>366802</v>
      </c>
      <c r="H2676">
        <v>60.4</v>
      </c>
      <c r="I2676" s="2">
        <v>366746</v>
      </c>
      <c r="J2676">
        <v>64.7</v>
      </c>
      <c r="K2676" s="2">
        <v>357093</v>
      </c>
      <c r="L2676">
        <v>70.8</v>
      </c>
      <c r="M2676" s="2">
        <v>328164</v>
      </c>
      <c r="N2676">
        <v>73.099999999999994</v>
      </c>
      <c r="O2676" s="2">
        <v>73369</v>
      </c>
      <c r="P2676">
        <v>90.1</v>
      </c>
      <c r="Q2676" s="2">
        <v>313422</v>
      </c>
      <c r="R2676">
        <v>51.6</v>
      </c>
      <c r="S2676" s="2">
        <v>313409</v>
      </c>
      <c r="T2676">
        <v>55.3</v>
      </c>
      <c r="W2676" s="2">
        <v>307750</v>
      </c>
      <c r="X2676">
        <v>61</v>
      </c>
      <c r="Y2676" s="2">
        <v>283201</v>
      </c>
      <c r="Z2676">
        <v>63.1</v>
      </c>
      <c r="AA2676" s="2">
        <v>65412</v>
      </c>
      <c r="AB2676">
        <v>80.3</v>
      </c>
      <c r="AC2676" s="2">
        <v>86452</v>
      </c>
      <c r="AD2676">
        <v>27.6</v>
      </c>
      <c r="AI2676" s="2">
        <v>85466</v>
      </c>
      <c r="AJ2676">
        <v>30.2</v>
      </c>
      <c r="AK2676" s="2">
        <v>58646</v>
      </c>
      <c r="AL2676">
        <v>41.3</v>
      </c>
      <c r="AM2676" s="2">
        <v>33177</v>
      </c>
      <c r="AN2676">
        <v>50.7</v>
      </c>
      <c r="AS2676" t="s">
        <v>112</v>
      </c>
      <c r="AT2676">
        <v>8</v>
      </c>
      <c r="AU2676">
        <v>8</v>
      </c>
      <c r="AW2676">
        <v>8</v>
      </c>
      <c r="AX2676">
        <v>8</v>
      </c>
      <c r="AY2676">
        <v>8</v>
      </c>
      <c r="AZ2676" t="s">
        <v>83</v>
      </c>
      <c r="BA2676">
        <v>4</v>
      </c>
      <c r="BB2676">
        <v>4</v>
      </c>
      <c r="BD2676">
        <v>4</v>
      </c>
      <c r="BE2676">
        <v>4</v>
      </c>
      <c r="BF2676">
        <v>4</v>
      </c>
      <c r="BO2676" s="2">
        <v>607391</v>
      </c>
      <c r="BP2676" s="2">
        <v>567015</v>
      </c>
      <c r="BR2676" s="2">
        <v>504312</v>
      </c>
      <c r="BS2676" s="2">
        <v>448951</v>
      </c>
      <c r="BT2676" s="2">
        <v>81457</v>
      </c>
    </row>
    <row r="2677" spans="1:72" x14ac:dyDescent="0.25">
      <c r="A2677" s="1">
        <v>44565</v>
      </c>
      <c r="B2677">
        <v>48341</v>
      </c>
      <c r="C2677">
        <v>1</v>
      </c>
      <c r="D2677" t="s">
        <v>256</v>
      </c>
      <c r="E2677" t="s">
        <v>134</v>
      </c>
      <c r="F2677">
        <v>99.1</v>
      </c>
      <c r="G2677" s="2">
        <v>11599</v>
      </c>
      <c r="H2677">
        <v>55.4</v>
      </c>
      <c r="I2677" s="2">
        <v>11593</v>
      </c>
      <c r="J2677">
        <v>61</v>
      </c>
      <c r="K2677" s="2">
        <v>11513</v>
      </c>
      <c r="L2677">
        <v>70.099999999999994</v>
      </c>
      <c r="M2677" s="2">
        <v>10925</v>
      </c>
      <c r="N2677">
        <v>76.5</v>
      </c>
      <c r="O2677" s="2">
        <v>2107</v>
      </c>
      <c r="P2677">
        <v>88.8</v>
      </c>
      <c r="Q2677" s="2">
        <v>8900</v>
      </c>
      <c r="R2677">
        <v>42.5</v>
      </c>
      <c r="S2677" s="2">
        <v>8899</v>
      </c>
      <c r="T2677">
        <v>46.8</v>
      </c>
      <c r="W2677" s="2">
        <v>8870</v>
      </c>
      <c r="X2677">
        <v>54</v>
      </c>
      <c r="Y2677" s="2">
        <v>8458</v>
      </c>
      <c r="Z2677">
        <v>59.2</v>
      </c>
      <c r="AA2677" s="2">
        <v>1815</v>
      </c>
      <c r="AB2677">
        <v>76.5</v>
      </c>
      <c r="AC2677" s="2">
        <v>1794</v>
      </c>
      <c r="AD2677">
        <v>20.2</v>
      </c>
      <c r="AI2677" s="2">
        <v>1790</v>
      </c>
      <c r="AJ2677">
        <v>21.2</v>
      </c>
      <c r="AK2677" s="2">
        <v>1352</v>
      </c>
      <c r="AL2677">
        <v>32.700000000000003</v>
      </c>
      <c r="AM2677">
        <v>784</v>
      </c>
      <c r="AN2677">
        <v>43.2</v>
      </c>
      <c r="AS2677" t="s">
        <v>82</v>
      </c>
      <c r="AT2677">
        <v>11</v>
      </c>
      <c r="AU2677">
        <v>11</v>
      </c>
      <c r="AW2677">
        <v>12</v>
      </c>
      <c r="AX2677">
        <v>12</v>
      </c>
      <c r="AY2677">
        <v>12</v>
      </c>
      <c r="AZ2677" t="s">
        <v>152</v>
      </c>
      <c r="BA2677">
        <v>7</v>
      </c>
      <c r="BB2677">
        <v>7</v>
      </c>
      <c r="BD2677">
        <v>8</v>
      </c>
      <c r="BE2677">
        <v>8</v>
      </c>
      <c r="BF2677">
        <v>8</v>
      </c>
      <c r="BO2677" s="2">
        <v>20940</v>
      </c>
      <c r="BP2677" s="2">
        <v>19019</v>
      </c>
      <c r="BR2677" s="2">
        <v>16423</v>
      </c>
      <c r="BS2677" s="2">
        <v>14290</v>
      </c>
      <c r="BT2677" s="2">
        <v>2372</v>
      </c>
    </row>
    <row r="2678" spans="1:72" x14ac:dyDescent="0.25">
      <c r="A2678" s="1">
        <v>44565</v>
      </c>
      <c r="B2678">
        <v>48343</v>
      </c>
      <c r="C2678">
        <v>1</v>
      </c>
      <c r="D2678" t="s">
        <v>213</v>
      </c>
      <c r="E2678" t="s">
        <v>134</v>
      </c>
      <c r="F2678">
        <v>99.1</v>
      </c>
      <c r="G2678" s="2">
        <v>5833</v>
      </c>
      <c r="H2678">
        <v>47.1</v>
      </c>
      <c r="I2678" s="2">
        <v>5831</v>
      </c>
      <c r="J2678">
        <v>50</v>
      </c>
      <c r="K2678" s="2">
        <v>5782</v>
      </c>
      <c r="L2678">
        <v>55.1</v>
      </c>
      <c r="M2678" s="2">
        <v>5544</v>
      </c>
      <c r="N2678">
        <v>58.2</v>
      </c>
      <c r="O2678" s="2">
        <v>2166</v>
      </c>
      <c r="P2678">
        <v>79.3</v>
      </c>
      <c r="Q2678" s="2">
        <v>5020</v>
      </c>
      <c r="R2678">
        <v>40.5</v>
      </c>
      <c r="S2678" s="2">
        <v>5018</v>
      </c>
      <c r="T2678">
        <v>43</v>
      </c>
      <c r="W2678" s="2">
        <v>5001</v>
      </c>
      <c r="X2678">
        <v>47.6</v>
      </c>
      <c r="Y2678" s="2">
        <v>4822</v>
      </c>
      <c r="Z2678">
        <v>50.6</v>
      </c>
      <c r="AA2678" s="2">
        <v>1952</v>
      </c>
      <c r="AB2678">
        <v>71.5</v>
      </c>
      <c r="AC2678" s="2">
        <v>1580</v>
      </c>
      <c r="AD2678">
        <v>31.5</v>
      </c>
      <c r="AI2678" s="2">
        <v>1577</v>
      </c>
      <c r="AJ2678">
        <v>32.700000000000003</v>
      </c>
      <c r="AK2678" s="2">
        <v>1402</v>
      </c>
      <c r="AL2678">
        <v>41</v>
      </c>
      <c r="AM2678">
        <v>974</v>
      </c>
      <c r="AN2678">
        <v>49.9</v>
      </c>
      <c r="AS2678" t="s">
        <v>82</v>
      </c>
      <c r="AT2678">
        <v>11</v>
      </c>
      <c r="AU2678">
        <v>11</v>
      </c>
      <c r="AW2678">
        <v>11</v>
      </c>
      <c r="AX2678">
        <v>12</v>
      </c>
      <c r="AY2678">
        <v>12</v>
      </c>
      <c r="AZ2678" t="s">
        <v>152</v>
      </c>
      <c r="BA2678">
        <v>7</v>
      </c>
      <c r="BB2678">
        <v>7</v>
      </c>
      <c r="BD2678">
        <v>7</v>
      </c>
      <c r="BE2678">
        <v>8</v>
      </c>
      <c r="BF2678">
        <v>8</v>
      </c>
      <c r="BO2678" s="2">
        <v>12388</v>
      </c>
      <c r="BP2678" s="2">
        <v>11660</v>
      </c>
      <c r="BR2678" s="2">
        <v>10497</v>
      </c>
      <c r="BS2678" s="2">
        <v>9531</v>
      </c>
      <c r="BT2678" s="2">
        <v>2730</v>
      </c>
    </row>
    <row r="2679" spans="1:72" x14ac:dyDescent="0.25">
      <c r="A2679" s="1">
        <v>44565</v>
      </c>
      <c r="B2679">
        <v>48345</v>
      </c>
      <c r="C2679">
        <v>1</v>
      </c>
      <c r="D2679" t="s">
        <v>4535</v>
      </c>
      <c r="E2679" t="s">
        <v>134</v>
      </c>
      <c r="F2679">
        <v>99.1</v>
      </c>
      <c r="G2679">
        <v>464</v>
      </c>
      <c r="H2679">
        <v>38.700000000000003</v>
      </c>
      <c r="I2679">
        <v>464</v>
      </c>
      <c r="J2679">
        <v>40.700000000000003</v>
      </c>
      <c r="K2679">
        <v>464</v>
      </c>
      <c r="L2679">
        <v>43.7</v>
      </c>
      <c r="M2679">
        <v>457</v>
      </c>
      <c r="N2679">
        <v>47.5</v>
      </c>
      <c r="O2679">
        <v>278</v>
      </c>
      <c r="P2679">
        <v>75.5</v>
      </c>
      <c r="Q2679">
        <v>331</v>
      </c>
      <c r="R2679">
        <v>27.6</v>
      </c>
      <c r="S2679">
        <v>331</v>
      </c>
      <c r="T2679">
        <v>29</v>
      </c>
      <c r="W2679">
        <v>331</v>
      </c>
      <c r="X2679">
        <v>31.2</v>
      </c>
      <c r="Y2679">
        <v>327</v>
      </c>
      <c r="Z2679">
        <v>34</v>
      </c>
      <c r="AA2679">
        <v>211</v>
      </c>
      <c r="AB2679">
        <v>57.3</v>
      </c>
      <c r="AC2679">
        <v>116</v>
      </c>
      <c r="AD2679">
        <v>35</v>
      </c>
      <c r="AI2679">
        <v>116</v>
      </c>
      <c r="AJ2679">
        <v>35.5</v>
      </c>
      <c r="AK2679">
        <v>109</v>
      </c>
      <c r="AL2679">
        <v>39.5</v>
      </c>
      <c r="AM2679">
        <v>88</v>
      </c>
      <c r="AN2679">
        <v>41.7</v>
      </c>
      <c r="AS2679" t="s">
        <v>82</v>
      </c>
      <c r="AT2679">
        <v>9</v>
      </c>
      <c r="AU2679">
        <v>9</v>
      </c>
      <c r="AW2679">
        <v>10</v>
      </c>
      <c r="AX2679">
        <v>10</v>
      </c>
      <c r="AY2679">
        <v>11</v>
      </c>
      <c r="AZ2679" t="s">
        <v>152</v>
      </c>
      <c r="BA2679">
        <v>5</v>
      </c>
      <c r="BB2679">
        <v>5</v>
      </c>
      <c r="BD2679">
        <v>6</v>
      </c>
      <c r="BE2679">
        <v>6</v>
      </c>
      <c r="BF2679">
        <v>7</v>
      </c>
      <c r="BO2679" s="2">
        <v>1200</v>
      </c>
      <c r="BP2679" s="2">
        <v>1141</v>
      </c>
      <c r="BR2679" s="2">
        <v>1061</v>
      </c>
      <c r="BS2679">
        <v>963</v>
      </c>
      <c r="BT2679">
        <v>368</v>
      </c>
    </row>
    <row r="2680" spans="1:72" x14ac:dyDescent="0.25">
      <c r="A2680" s="1">
        <v>44565</v>
      </c>
      <c r="B2680">
        <v>48347</v>
      </c>
      <c r="C2680">
        <v>1</v>
      </c>
      <c r="D2680" t="s">
        <v>4408</v>
      </c>
      <c r="E2680" t="s">
        <v>134</v>
      </c>
      <c r="F2680">
        <v>99.1</v>
      </c>
      <c r="G2680" s="2">
        <v>35540</v>
      </c>
      <c r="H2680">
        <v>54.5</v>
      </c>
      <c r="I2680" s="2">
        <v>35527</v>
      </c>
      <c r="J2680">
        <v>58.1</v>
      </c>
      <c r="K2680" s="2">
        <v>34918</v>
      </c>
      <c r="L2680">
        <v>63.4</v>
      </c>
      <c r="M2680" s="2">
        <v>33041</v>
      </c>
      <c r="N2680">
        <v>65.8</v>
      </c>
      <c r="O2680" s="2">
        <v>9128</v>
      </c>
      <c r="P2680">
        <v>91.7</v>
      </c>
      <c r="Q2680" s="2">
        <v>29461</v>
      </c>
      <c r="R2680">
        <v>45.2</v>
      </c>
      <c r="S2680" s="2">
        <v>29461</v>
      </c>
      <c r="T2680">
        <v>48.2</v>
      </c>
      <c r="W2680" s="2">
        <v>29141</v>
      </c>
      <c r="X2680">
        <v>52.9</v>
      </c>
      <c r="Y2680" s="2">
        <v>27608</v>
      </c>
      <c r="Z2680">
        <v>55</v>
      </c>
      <c r="AA2680" s="2">
        <v>8271</v>
      </c>
      <c r="AB2680">
        <v>83.1</v>
      </c>
      <c r="AC2680" s="2">
        <v>9120</v>
      </c>
      <c r="AD2680">
        <v>31</v>
      </c>
      <c r="AI2680" s="2">
        <v>9088</v>
      </c>
      <c r="AJ2680">
        <v>32.9</v>
      </c>
      <c r="AK2680" s="2">
        <v>7131</v>
      </c>
      <c r="AL2680">
        <v>45.8</v>
      </c>
      <c r="AM2680" s="2">
        <v>4556</v>
      </c>
      <c r="AN2680">
        <v>55.1</v>
      </c>
      <c r="AS2680" t="s">
        <v>97</v>
      </c>
      <c r="AT2680">
        <v>15</v>
      </c>
      <c r="AU2680">
        <v>15</v>
      </c>
      <c r="AW2680">
        <v>16</v>
      </c>
      <c r="AX2680">
        <v>16</v>
      </c>
      <c r="AY2680">
        <v>16</v>
      </c>
      <c r="AZ2680" t="s">
        <v>152</v>
      </c>
      <c r="BA2680">
        <v>7</v>
      </c>
      <c r="BB2680">
        <v>7</v>
      </c>
      <c r="BD2680">
        <v>8</v>
      </c>
      <c r="BE2680">
        <v>8</v>
      </c>
      <c r="BF2680">
        <v>8</v>
      </c>
      <c r="BO2680" s="2">
        <v>65204</v>
      </c>
      <c r="BP2680" s="2">
        <v>61144</v>
      </c>
      <c r="BR2680" s="2">
        <v>55079</v>
      </c>
      <c r="BS2680" s="2">
        <v>50203</v>
      </c>
      <c r="BT2680" s="2">
        <v>9953</v>
      </c>
    </row>
    <row r="2681" spans="1:72" x14ac:dyDescent="0.25">
      <c r="A2681" s="1">
        <v>44565</v>
      </c>
      <c r="B2681">
        <v>48349</v>
      </c>
      <c r="C2681">
        <v>1</v>
      </c>
      <c r="D2681" t="s">
        <v>4077</v>
      </c>
      <c r="E2681" t="s">
        <v>134</v>
      </c>
      <c r="F2681">
        <v>99.1</v>
      </c>
      <c r="G2681" s="2">
        <v>24681</v>
      </c>
      <c r="H2681">
        <v>49.3</v>
      </c>
      <c r="I2681" s="2">
        <v>24679</v>
      </c>
      <c r="J2681">
        <v>53.1</v>
      </c>
      <c r="K2681" s="2">
        <v>24352</v>
      </c>
      <c r="L2681">
        <v>58.9</v>
      </c>
      <c r="M2681" s="2">
        <v>22941</v>
      </c>
      <c r="N2681">
        <v>62.2</v>
      </c>
      <c r="O2681" s="2">
        <v>6991</v>
      </c>
      <c r="P2681">
        <v>80.8</v>
      </c>
      <c r="Q2681" s="2">
        <v>21325</v>
      </c>
      <c r="R2681">
        <v>42.6</v>
      </c>
      <c r="S2681" s="2">
        <v>21325</v>
      </c>
      <c r="T2681">
        <v>45.9</v>
      </c>
      <c r="W2681" s="2">
        <v>21181</v>
      </c>
      <c r="X2681">
        <v>51.2</v>
      </c>
      <c r="Y2681" s="2">
        <v>19985</v>
      </c>
      <c r="Z2681">
        <v>54.2</v>
      </c>
      <c r="AA2681" s="2">
        <v>6262</v>
      </c>
      <c r="AB2681">
        <v>72.400000000000006</v>
      </c>
      <c r="AC2681" s="2">
        <v>5850</v>
      </c>
      <c r="AD2681">
        <v>27.4</v>
      </c>
      <c r="AI2681" s="2">
        <v>5832</v>
      </c>
      <c r="AJ2681">
        <v>29.2</v>
      </c>
      <c r="AK2681" s="2">
        <v>4866</v>
      </c>
      <c r="AL2681">
        <v>39.6</v>
      </c>
      <c r="AM2681" s="2">
        <v>3068</v>
      </c>
      <c r="AN2681">
        <v>49</v>
      </c>
      <c r="AS2681" t="s">
        <v>97</v>
      </c>
      <c r="AT2681">
        <v>15</v>
      </c>
      <c r="AU2681">
        <v>15</v>
      </c>
      <c r="AW2681">
        <v>16</v>
      </c>
      <c r="AX2681">
        <v>16</v>
      </c>
      <c r="AY2681">
        <v>16</v>
      </c>
      <c r="AZ2681" t="s">
        <v>152</v>
      </c>
      <c r="BA2681">
        <v>7</v>
      </c>
      <c r="BB2681">
        <v>7</v>
      </c>
      <c r="BD2681">
        <v>8</v>
      </c>
      <c r="BE2681">
        <v>8</v>
      </c>
      <c r="BF2681">
        <v>8</v>
      </c>
      <c r="BO2681" s="2">
        <v>50113</v>
      </c>
      <c r="BP2681" s="2">
        <v>46487</v>
      </c>
      <c r="BR2681" s="2">
        <v>41373</v>
      </c>
      <c r="BS2681" s="2">
        <v>36880</v>
      </c>
      <c r="BT2681" s="2">
        <v>8651</v>
      </c>
    </row>
    <row r="2682" spans="1:72" x14ac:dyDescent="0.25">
      <c r="A2682" s="1">
        <v>44565</v>
      </c>
      <c r="B2682">
        <v>48351</v>
      </c>
      <c r="C2682">
        <v>1</v>
      </c>
      <c r="D2682" t="s">
        <v>3754</v>
      </c>
      <c r="E2682" t="s">
        <v>134</v>
      </c>
      <c r="F2682">
        <v>99.1</v>
      </c>
      <c r="G2682" s="2">
        <v>3795</v>
      </c>
      <c r="H2682">
        <v>27.9</v>
      </c>
      <c r="I2682" s="2">
        <v>3792</v>
      </c>
      <c r="J2682">
        <v>29.2</v>
      </c>
      <c r="K2682" s="2">
        <v>3773</v>
      </c>
      <c r="L2682">
        <v>31.7</v>
      </c>
      <c r="M2682" s="2">
        <v>3656</v>
      </c>
      <c r="N2682">
        <v>33.5</v>
      </c>
      <c r="O2682" s="2">
        <v>1533</v>
      </c>
      <c r="P2682">
        <v>53.3</v>
      </c>
      <c r="Q2682" s="2">
        <v>3292</v>
      </c>
      <c r="R2682">
        <v>24.2</v>
      </c>
      <c r="S2682" s="2">
        <v>3292</v>
      </c>
      <c r="T2682">
        <v>25.3</v>
      </c>
      <c r="W2682" s="2">
        <v>3286</v>
      </c>
      <c r="X2682">
        <v>27.6</v>
      </c>
      <c r="Y2682" s="2">
        <v>3186</v>
      </c>
      <c r="Z2682">
        <v>29.2</v>
      </c>
      <c r="AA2682" s="2">
        <v>1374</v>
      </c>
      <c r="AB2682">
        <v>47.7</v>
      </c>
      <c r="AC2682" s="2">
        <v>1043</v>
      </c>
      <c r="AD2682">
        <v>31.7</v>
      </c>
      <c r="AI2682" s="2">
        <v>1042</v>
      </c>
      <c r="AJ2682">
        <v>32.700000000000003</v>
      </c>
      <c r="AK2682">
        <v>932</v>
      </c>
      <c r="AL2682">
        <v>39</v>
      </c>
      <c r="AM2682">
        <v>653</v>
      </c>
      <c r="AN2682">
        <v>47.5</v>
      </c>
      <c r="AS2682" t="s">
        <v>82</v>
      </c>
      <c r="AT2682">
        <v>9</v>
      </c>
      <c r="AU2682">
        <v>9</v>
      </c>
      <c r="AW2682">
        <v>9</v>
      </c>
      <c r="AX2682">
        <v>9</v>
      </c>
      <c r="AY2682">
        <v>10</v>
      </c>
      <c r="AZ2682" t="s">
        <v>83</v>
      </c>
      <c r="BA2682">
        <v>1</v>
      </c>
      <c r="BB2682">
        <v>1</v>
      </c>
      <c r="BD2682">
        <v>1</v>
      </c>
      <c r="BE2682">
        <v>1</v>
      </c>
      <c r="BF2682">
        <v>2</v>
      </c>
      <c r="BO2682" s="2">
        <v>13595</v>
      </c>
      <c r="BP2682" s="2">
        <v>12991</v>
      </c>
      <c r="BR2682" s="2">
        <v>11894</v>
      </c>
      <c r="BS2682" s="2">
        <v>10929</v>
      </c>
      <c r="BT2682" s="2">
        <v>2878</v>
      </c>
    </row>
    <row r="2683" spans="1:72" x14ac:dyDescent="0.25">
      <c r="A2683" s="1">
        <v>44565</v>
      </c>
      <c r="B2683">
        <v>48353</v>
      </c>
      <c r="C2683">
        <v>1</v>
      </c>
      <c r="D2683" t="s">
        <v>4400</v>
      </c>
      <c r="E2683" t="s">
        <v>134</v>
      </c>
      <c r="F2683">
        <v>99.1</v>
      </c>
      <c r="G2683" s="2">
        <v>6543</v>
      </c>
      <c r="H2683">
        <v>44.5</v>
      </c>
      <c r="I2683" s="2">
        <v>6541</v>
      </c>
      <c r="J2683">
        <v>47.6</v>
      </c>
      <c r="K2683" s="2">
        <v>6467</v>
      </c>
      <c r="L2683">
        <v>53</v>
      </c>
      <c r="M2683" s="2">
        <v>6095</v>
      </c>
      <c r="N2683">
        <v>56</v>
      </c>
      <c r="O2683" s="2">
        <v>2182</v>
      </c>
      <c r="P2683">
        <v>79.7</v>
      </c>
      <c r="Q2683" s="2">
        <v>5904</v>
      </c>
      <c r="R2683">
        <v>40.1</v>
      </c>
      <c r="S2683" s="2">
        <v>5903</v>
      </c>
      <c r="T2683">
        <v>43</v>
      </c>
      <c r="W2683" s="2">
        <v>5871</v>
      </c>
      <c r="X2683">
        <v>48.1</v>
      </c>
      <c r="Y2683" s="2">
        <v>5598</v>
      </c>
      <c r="Z2683">
        <v>51.4</v>
      </c>
      <c r="AA2683" s="2">
        <v>2086</v>
      </c>
      <c r="AB2683">
        <v>76.2</v>
      </c>
      <c r="AC2683" s="2">
        <v>2145</v>
      </c>
      <c r="AD2683">
        <v>36.299999999999997</v>
      </c>
      <c r="AI2683" s="2">
        <v>2141</v>
      </c>
      <c r="AJ2683">
        <v>38.200000000000003</v>
      </c>
      <c r="AK2683" s="2">
        <v>1786</v>
      </c>
      <c r="AL2683">
        <v>47.5</v>
      </c>
      <c r="AM2683" s="2">
        <v>1173</v>
      </c>
      <c r="AN2683">
        <v>56.2</v>
      </c>
      <c r="AS2683" t="s">
        <v>97</v>
      </c>
      <c r="AT2683">
        <v>15</v>
      </c>
      <c r="AU2683">
        <v>15</v>
      </c>
      <c r="AW2683">
        <v>15</v>
      </c>
      <c r="AX2683">
        <v>16</v>
      </c>
      <c r="AY2683">
        <v>16</v>
      </c>
      <c r="AZ2683" t="s">
        <v>152</v>
      </c>
      <c r="BA2683">
        <v>7</v>
      </c>
      <c r="BB2683">
        <v>7</v>
      </c>
      <c r="BD2683">
        <v>7</v>
      </c>
      <c r="BE2683">
        <v>8</v>
      </c>
      <c r="BF2683">
        <v>8</v>
      </c>
      <c r="BO2683" s="2">
        <v>14714</v>
      </c>
      <c r="BP2683" s="2">
        <v>13730</v>
      </c>
      <c r="BR2683" s="2">
        <v>12205</v>
      </c>
      <c r="BS2683" s="2">
        <v>10885</v>
      </c>
      <c r="BT2683" s="2">
        <v>2737</v>
      </c>
    </row>
    <row r="2684" spans="1:72" x14ac:dyDescent="0.25">
      <c r="A2684" s="1">
        <v>44565</v>
      </c>
      <c r="B2684">
        <v>48355</v>
      </c>
      <c r="C2684">
        <v>1</v>
      </c>
      <c r="D2684" t="s">
        <v>436</v>
      </c>
      <c r="E2684" t="s">
        <v>134</v>
      </c>
      <c r="F2684">
        <v>99.1</v>
      </c>
      <c r="G2684" s="2">
        <v>231590</v>
      </c>
      <c r="H2684">
        <v>63.9</v>
      </c>
      <c r="I2684" s="2">
        <v>231528</v>
      </c>
      <c r="J2684">
        <v>68.400000000000006</v>
      </c>
      <c r="K2684" s="2">
        <v>225670</v>
      </c>
      <c r="L2684">
        <v>74.2</v>
      </c>
      <c r="M2684" s="2">
        <v>207608</v>
      </c>
      <c r="N2684">
        <v>75.7</v>
      </c>
      <c r="O2684" s="2">
        <v>47545</v>
      </c>
      <c r="P2684">
        <v>87.9</v>
      </c>
      <c r="Q2684" s="2">
        <v>198630</v>
      </c>
      <c r="R2684">
        <v>54.8</v>
      </c>
      <c r="S2684" s="2">
        <v>198615</v>
      </c>
      <c r="T2684">
        <v>58.7</v>
      </c>
      <c r="W2684" s="2">
        <v>195563</v>
      </c>
      <c r="X2684">
        <v>64.3</v>
      </c>
      <c r="Y2684" s="2">
        <v>181028</v>
      </c>
      <c r="Z2684">
        <v>66</v>
      </c>
      <c r="AA2684" s="2">
        <v>42443</v>
      </c>
      <c r="AB2684">
        <v>78.5</v>
      </c>
      <c r="AC2684" s="2">
        <v>64910</v>
      </c>
      <c r="AD2684">
        <v>32.700000000000003</v>
      </c>
      <c r="AI2684" s="2">
        <v>64403</v>
      </c>
      <c r="AJ2684">
        <v>35.6</v>
      </c>
      <c r="AK2684" s="2">
        <v>45403</v>
      </c>
      <c r="AL2684">
        <v>50.1</v>
      </c>
      <c r="AM2684" s="2">
        <v>24964</v>
      </c>
      <c r="AN2684">
        <v>58.8</v>
      </c>
      <c r="AS2684" t="s">
        <v>97</v>
      </c>
      <c r="AT2684">
        <v>16</v>
      </c>
      <c r="AU2684">
        <v>16</v>
      </c>
      <c r="AW2684">
        <v>16</v>
      </c>
      <c r="AX2684">
        <v>16</v>
      </c>
      <c r="AY2684">
        <v>16</v>
      </c>
      <c r="AZ2684" t="s">
        <v>83</v>
      </c>
      <c r="BA2684">
        <v>4</v>
      </c>
      <c r="BB2684">
        <v>4</v>
      </c>
      <c r="BD2684">
        <v>4</v>
      </c>
      <c r="BE2684">
        <v>4</v>
      </c>
      <c r="BF2684">
        <v>4</v>
      </c>
      <c r="BO2684" s="2">
        <v>362294</v>
      </c>
      <c r="BP2684" s="2">
        <v>338602</v>
      </c>
      <c r="BR2684" s="2">
        <v>304329</v>
      </c>
      <c r="BS2684" s="2">
        <v>274235</v>
      </c>
      <c r="BT2684" s="2">
        <v>54069</v>
      </c>
    </row>
    <row r="2685" spans="1:72" x14ac:dyDescent="0.25">
      <c r="A2685" s="1">
        <v>44565</v>
      </c>
      <c r="B2685">
        <v>48357</v>
      </c>
      <c r="C2685">
        <v>1</v>
      </c>
      <c r="D2685" t="s">
        <v>5107</v>
      </c>
      <c r="E2685" t="s">
        <v>134</v>
      </c>
      <c r="F2685">
        <v>99.1</v>
      </c>
      <c r="G2685" s="2">
        <v>4127</v>
      </c>
      <c r="H2685">
        <v>42</v>
      </c>
      <c r="I2685" s="2">
        <v>4123</v>
      </c>
      <c r="J2685">
        <v>45.6</v>
      </c>
      <c r="K2685" s="2">
        <v>4108</v>
      </c>
      <c r="L2685">
        <v>52.3</v>
      </c>
      <c r="M2685" s="2">
        <v>3811</v>
      </c>
      <c r="N2685">
        <v>56.2</v>
      </c>
      <c r="O2685">
        <v>927</v>
      </c>
      <c r="P2685">
        <v>80.7</v>
      </c>
      <c r="Q2685" s="2">
        <v>3644</v>
      </c>
      <c r="R2685">
        <v>37</v>
      </c>
      <c r="S2685" s="2">
        <v>3642</v>
      </c>
      <c r="T2685">
        <v>40.299999999999997</v>
      </c>
      <c r="W2685" s="2">
        <v>3642</v>
      </c>
      <c r="X2685">
        <v>46.4</v>
      </c>
      <c r="Y2685" s="2">
        <v>3407</v>
      </c>
      <c r="Z2685">
        <v>50.2</v>
      </c>
      <c r="AA2685">
        <v>870</v>
      </c>
      <c r="AB2685">
        <v>75.8</v>
      </c>
      <c r="AC2685">
        <v>565</v>
      </c>
      <c r="AD2685">
        <v>15.5</v>
      </c>
      <c r="AI2685">
        <v>564</v>
      </c>
      <c r="AJ2685">
        <v>16.600000000000001</v>
      </c>
      <c r="AK2685">
        <v>459</v>
      </c>
      <c r="AL2685">
        <v>25.3</v>
      </c>
      <c r="AM2685">
        <v>315</v>
      </c>
      <c r="AN2685">
        <v>36.200000000000003</v>
      </c>
      <c r="AS2685" t="s">
        <v>82</v>
      </c>
      <c r="AT2685">
        <v>10</v>
      </c>
      <c r="AU2685">
        <v>11</v>
      </c>
      <c r="AW2685">
        <v>11</v>
      </c>
      <c r="AX2685">
        <v>12</v>
      </c>
      <c r="AY2685">
        <v>12</v>
      </c>
      <c r="AZ2685" t="s">
        <v>152</v>
      </c>
      <c r="BA2685">
        <v>6</v>
      </c>
      <c r="BB2685">
        <v>7</v>
      </c>
      <c r="BD2685">
        <v>7</v>
      </c>
      <c r="BE2685">
        <v>8</v>
      </c>
      <c r="BF2685">
        <v>8</v>
      </c>
      <c r="BO2685" s="2">
        <v>9836</v>
      </c>
      <c r="BP2685" s="2">
        <v>9037</v>
      </c>
      <c r="BR2685" s="2">
        <v>7856</v>
      </c>
      <c r="BS2685" s="2">
        <v>6785</v>
      </c>
      <c r="BT2685" s="2">
        <v>1148</v>
      </c>
    </row>
    <row r="2686" spans="1:72" x14ac:dyDescent="0.25">
      <c r="A2686" s="1">
        <v>44565</v>
      </c>
      <c r="B2686">
        <v>48359</v>
      </c>
      <c r="C2686">
        <v>1</v>
      </c>
      <c r="D2686" t="s">
        <v>4084</v>
      </c>
      <c r="E2686" t="s">
        <v>134</v>
      </c>
      <c r="F2686">
        <v>99.1</v>
      </c>
      <c r="G2686">
        <v>834</v>
      </c>
      <c r="H2686">
        <v>39.5</v>
      </c>
      <c r="I2686">
        <v>834</v>
      </c>
      <c r="J2686">
        <v>40.799999999999997</v>
      </c>
      <c r="K2686">
        <v>825</v>
      </c>
      <c r="L2686">
        <v>43</v>
      </c>
      <c r="M2686">
        <v>773</v>
      </c>
      <c r="N2686">
        <v>47.8</v>
      </c>
      <c r="O2686">
        <v>276</v>
      </c>
      <c r="P2686">
        <v>87.3</v>
      </c>
      <c r="Q2686">
        <v>717</v>
      </c>
      <c r="R2686">
        <v>33.9</v>
      </c>
      <c r="S2686">
        <v>717</v>
      </c>
      <c r="T2686">
        <v>35.1</v>
      </c>
      <c r="W2686">
        <v>710</v>
      </c>
      <c r="X2686">
        <v>37</v>
      </c>
      <c r="Y2686">
        <v>667</v>
      </c>
      <c r="Z2686">
        <v>41.2</v>
      </c>
      <c r="AA2686">
        <v>245</v>
      </c>
      <c r="AB2686">
        <v>77.5</v>
      </c>
      <c r="AC2686">
        <v>173</v>
      </c>
      <c r="AD2686">
        <v>24.1</v>
      </c>
      <c r="AI2686">
        <v>173</v>
      </c>
      <c r="AJ2686">
        <v>25.9</v>
      </c>
      <c r="AK2686">
        <v>138</v>
      </c>
      <c r="AL2686">
        <v>30.3</v>
      </c>
      <c r="AM2686">
        <v>91</v>
      </c>
      <c r="AN2686">
        <v>37.1</v>
      </c>
      <c r="AS2686" t="s">
        <v>112</v>
      </c>
      <c r="AT2686">
        <v>6</v>
      </c>
      <c r="AU2686">
        <v>6</v>
      </c>
      <c r="AW2686">
        <v>6</v>
      </c>
      <c r="AX2686">
        <v>7</v>
      </c>
      <c r="AY2686">
        <v>8</v>
      </c>
      <c r="AZ2686" t="s">
        <v>83</v>
      </c>
      <c r="BA2686">
        <v>2</v>
      </c>
      <c r="BB2686">
        <v>2</v>
      </c>
      <c r="BD2686">
        <v>2</v>
      </c>
      <c r="BE2686">
        <v>3</v>
      </c>
      <c r="BF2686">
        <v>4</v>
      </c>
      <c r="BO2686" s="2">
        <v>2112</v>
      </c>
      <c r="BP2686" s="2">
        <v>2042</v>
      </c>
      <c r="BR2686" s="2">
        <v>1918</v>
      </c>
      <c r="BS2686" s="2">
        <v>1618</v>
      </c>
      <c r="BT2686">
        <v>316</v>
      </c>
    </row>
    <row r="2687" spans="1:72" x14ac:dyDescent="0.25">
      <c r="A2687" s="1">
        <v>44565</v>
      </c>
      <c r="B2687">
        <v>48361</v>
      </c>
      <c r="C2687">
        <v>1</v>
      </c>
      <c r="D2687" t="s">
        <v>205</v>
      </c>
      <c r="E2687" t="s">
        <v>134</v>
      </c>
      <c r="F2687">
        <v>99.1</v>
      </c>
      <c r="G2687" s="2">
        <v>34039</v>
      </c>
      <c r="H2687">
        <v>40.799999999999997</v>
      </c>
      <c r="I2687" s="2">
        <v>34023</v>
      </c>
      <c r="J2687">
        <v>43.7</v>
      </c>
      <c r="K2687" s="2">
        <v>33743</v>
      </c>
      <c r="L2687">
        <v>48.4</v>
      </c>
      <c r="M2687" s="2">
        <v>32356</v>
      </c>
      <c r="N2687">
        <v>51.6</v>
      </c>
      <c r="O2687" s="2">
        <v>10585</v>
      </c>
      <c r="P2687">
        <v>77.099999999999994</v>
      </c>
      <c r="Q2687" s="2">
        <v>28942</v>
      </c>
      <c r="R2687">
        <v>34.700000000000003</v>
      </c>
      <c r="S2687" s="2">
        <v>28941</v>
      </c>
      <c r="T2687">
        <v>37.200000000000003</v>
      </c>
      <c r="W2687" s="2">
        <v>28828</v>
      </c>
      <c r="X2687">
        <v>41.4</v>
      </c>
      <c r="Y2687" s="2">
        <v>27678</v>
      </c>
      <c r="Z2687">
        <v>44.1</v>
      </c>
      <c r="AA2687" s="2">
        <v>9415</v>
      </c>
      <c r="AB2687">
        <v>68.599999999999994</v>
      </c>
      <c r="AC2687" s="2">
        <v>8266</v>
      </c>
      <c r="AD2687">
        <v>28.6</v>
      </c>
      <c r="AI2687" s="2">
        <v>8234</v>
      </c>
      <c r="AJ2687">
        <v>29.7</v>
      </c>
      <c r="AK2687" s="2">
        <v>7016</v>
      </c>
      <c r="AL2687">
        <v>39.4</v>
      </c>
      <c r="AM2687" s="2">
        <v>4610</v>
      </c>
      <c r="AN2687">
        <v>49</v>
      </c>
      <c r="AS2687" t="s">
        <v>82</v>
      </c>
      <c r="AT2687">
        <v>10</v>
      </c>
      <c r="AU2687">
        <v>10</v>
      </c>
      <c r="AW2687">
        <v>11</v>
      </c>
      <c r="AX2687">
        <v>11</v>
      </c>
      <c r="AY2687">
        <v>11</v>
      </c>
      <c r="AZ2687" t="s">
        <v>83</v>
      </c>
      <c r="BA2687">
        <v>2</v>
      </c>
      <c r="BB2687">
        <v>2</v>
      </c>
      <c r="BD2687">
        <v>3</v>
      </c>
      <c r="BE2687">
        <v>3</v>
      </c>
      <c r="BF2687">
        <v>3</v>
      </c>
      <c r="BO2687" s="2">
        <v>83396</v>
      </c>
      <c r="BP2687" s="2">
        <v>77850</v>
      </c>
      <c r="BR2687" s="2">
        <v>69646</v>
      </c>
      <c r="BS2687" s="2">
        <v>62744</v>
      </c>
      <c r="BT2687" s="2">
        <v>13729</v>
      </c>
    </row>
    <row r="2688" spans="1:72" x14ac:dyDescent="0.25">
      <c r="A2688" s="1">
        <v>44565</v>
      </c>
      <c r="B2688">
        <v>48363</v>
      </c>
      <c r="C2688">
        <v>1</v>
      </c>
      <c r="D2688" t="s">
        <v>4923</v>
      </c>
      <c r="E2688" t="s">
        <v>134</v>
      </c>
      <c r="F2688">
        <v>99.1</v>
      </c>
      <c r="G2688" s="2">
        <v>11854</v>
      </c>
      <c r="H2688">
        <v>40.6</v>
      </c>
      <c r="I2688" s="2">
        <v>11851</v>
      </c>
      <c r="J2688">
        <v>43.3</v>
      </c>
      <c r="K2688" s="2">
        <v>11741</v>
      </c>
      <c r="L2688">
        <v>47.5</v>
      </c>
      <c r="M2688" s="2">
        <v>11282</v>
      </c>
      <c r="N2688">
        <v>50.2</v>
      </c>
      <c r="O2688" s="2">
        <v>4211</v>
      </c>
      <c r="P2688">
        <v>71.5</v>
      </c>
      <c r="Q2688" s="2">
        <v>10422</v>
      </c>
      <c r="R2688">
        <v>35.700000000000003</v>
      </c>
      <c r="S2688" s="2">
        <v>10420</v>
      </c>
      <c r="T2688">
        <v>38</v>
      </c>
      <c r="W2688" s="2">
        <v>10372</v>
      </c>
      <c r="X2688">
        <v>41.9</v>
      </c>
      <c r="Y2688" s="2">
        <v>9995</v>
      </c>
      <c r="Z2688">
        <v>44.5</v>
      </c>
      <c r="AA2688" s="2">
        <v>3866</v>
      </c>
      <c r="AB2688">
        <v>65.599999999999994</v>
      </c>
      <c r="AC2688" s="2">
        <v>3306</v>
      </c>
      <c r="AD2688">
        <v>31.7</v>
      </c>
      <c r="AI2688" s="2">
        <v>3301</v>
      </c>
      <c r="AJ2688">
        <v>33</v>
      </c>
      <c r="AK2688" s="2">
        <v>2901</v>
      </c>
      <c r="AL2688">
        <v>42.1</v>
      </c>
      <c r="AM2688" s="2">
        <v>2032</v>
      </c>
      <c r="AN2688">
        <v>52.6</v>
      </c>
      <c r="AS2688" t="s">
        <v>97</v>
      </c>
      <c r="AT2688">
        <v>14</v>
      </c>
      <c r="AU2688">
        <v>14</v>
      </c>
      <c r="AW2688">
        <v>15</v>
      </c>
      <c r="AX2688">
        <v>15</v>
      </c>
      <c r="AY2688">
        <v>15</v>
      </c>
      <c r="AZ2688" t="s">
        <v>152</v>
      </c>
      <c r="BA2688">
        <v>6</v>
      </c>
      <c r="BB2688">
        <v>6</v>
      </c>
      <c r="BD2688">
        <v>7</v>
      </c>
      <c r="BE2688">
        <v>7</v>
      </c>
      <c r="BF2688">
        <v>7</v>
      </c>
      <c r="BO2688" s="2">
        <v>29189</v>
      </c>
      <c r="BP2688" s="2">
        <v>27396</v>
      </c>
      <c r="BR2688" s="2">
        <v>24743</v>
      </c>
      <c r="BS2688" s="2">
        <v>22476</v>
      </c>
      <c r="BT2688" s="2">
        <v>5893</v>
      </c>
    </row>
    <row r="2689" spans="1:72" x14ac:dyDescent="0.25">
      <c r="A2689" s="1">
        <v>44565</v>
      </c>
      <c r="B2689">
        <v>48365</v>
      </c>
      <c r="C2689">
        <v>1</v>
      </c>
      <c r="D2689" t="s">
        <v>3881</v>
      </c>
      <c r="E2689" t="s">
        <v>134</v>
      </c>
      <c r="F2689">
        <v>99.1</v>
      </c>
      <c r="G2689" s="2">
        <v>9662</v>
      </c>
      <c r="H2689">
        <v>41.7</v>
      </c>
      <c r="I2689" s="2">
        <v>9659</v>
      </c>
      <c r="J2689">
        <v>44.2</v>
      </c>
      <c r="K2689" s="2">
        <v>9601</v>
      </c>
      <c r="L2689">
        <v>48.5</v>
      </c>
      <c r="M2689" s="2">
        <v>9247</v>
      </c>
      <c r="N2689">
        <v>52</v>
      </c>
      <c r="O2689" s="2">
        <v>3458</v>
      </c>
      <c r="P2689">
        <v>75.400000000000006</v>
      </c>
      <c r="Q2689" s="2">
        <v>8352</v>
      </c>
      <c r="R2689">
        <v>36</v>
      </c>
      <c r="S2689" s="2">
        <v>8352</v>
      </c>
      <c r="T2689">
        <v>38.200000000000003</v>
      </c>
      <c r="W2689" s="2">
        <v>8328</v>
      </c>
      <c r="X2689">
        <v>42.1</v>
      </c>
      <c r="Y2689" s="2">
        <v>8033</v>
      </c>
      <c r="Z2689">
        <v>45.1</v>
      </c>
      <c r="AA2689" s="2">
        <v>3084</v>
      </c>
      <c r="AB2689">
        <v>67.2</v>
      </c>
      <c r="AC2689" s="2">
        <v>2340</v>
      </c>
      <c r="AD2689">
        <v>28</v>
      </c>
      <c r="AI2689" s="2">
        <v>2336</v>
      </c>
      <c r="AJ2689">
        <v>29.1</v>
      </c>
      <c r="AK2689" s="2">
        <v>2032</v>
      </c>
      <c r="AL2689">
        <v>37.700000000000003</v>
      </c>
      <c r="AM2689" s="2">
        <v>1432</v>
      </c>
      <c r="AN2689">
        <v>46.4</v>
      </c>
      <c r="AS2689" t="s">
        <v>82</v>
      </c>
      <c r="AT2689">
        <v>10</v>
      </c>
      <c r="AU2689">
        <v>10</v>
      </c>
      <c r="AW2689">
        <v>11</v>
      </c>
      <c r="AX2689">
        <v>11</v>
      </c>
      <c r="AY2689">
        <v>11</v>
      </c>
      <c r="AZ2689" t="s">
        <v>152</v>
      </c>
      <c r="BA2689">
        <v>6</v>
      </c>
      <c r="BB2689">
        <v>6</v>
      </c>
      <c r="BD2689">
        <v>7</v>
      </c>
      <c r="BE2689">
        <v>7</v>
      </c>
      <c r="BF2689">
        <v>7</v>
      </c>
      <c r="BO2689" s="2">
        <v>23194</v>
      </c>
      <c r="BP2689" s="2">
        <v>21860</v>
      </c>
      <c r="BR2689" s="2">
        <v>19794</v>
      </c>
      <c r="BS2689" s="2">
        <v>17793</v>
      </c>
      <c r="BT2689" s="2">
        <v>4589</v>
      </c>
    </row>
    <row r="2690" spans="1:72" x14ac:dyDescent="0.25">
      <c r="A2690" s="1">
        <v>44565</v>
      </c>
      <c r="B2690">
        <v>48367</v>
      </c>
      <c r="C2690">
        <v>1</v>
      </c>
      <c r="D2690" t="s">
        <v>343</v>
      </c>
      <c r="E2690" t="s">
        <v>134</v>
      </c>
      <c r="F2690">
        <v>99.1</v>
      </c>
      <c r="G2690" s="2">
        <v>69754</v>
      </c>
      <c r="H2690">
        <v>48.8</v>
      </c>
      <c r="I2690" s="2">
        <v>69742</v>
      </c>
      <c r="J2690">
        <v>52</v>
      </c>
      <c r="K2690" s="2">
        <v>68555</v>
      </c>
      <c r="L2690">
        <v>57.1</v>
      </c>
      <c r="M2690" s="2">
        <v>64760</v>
      </c>
      <c r="N2690">
        <v>60.2</v>
      </c>
      <c r="O2690" s="2">
        <v>19103</v>
      </c>
      <c r="P2690">
        <v>85.5</v>
      </c>
      <c r="Q2690" s="2">
        <v>61795</v>
      </c>
      <c r="R2690">
        <v>43.3</v>
      </c>
      <c r="S2690" s="2">
        <v>61794</v>
      </c>
      <c r="T2690">
        <v>46.1</v>
      </c>
      <c r="W2690" s="2">
        <v>61087</v>
      </c>
      <c r="X2690">
        <v>50.9</v>
      </c>
      <c r="Y2690" s="2">
        <v>57841</v>
      </c>
      <c r="Z2690">
        <v>53.8</v>
      </c>
      <c r="AA2690" s="2">
        <v>17488</v>
      </c>
      <c r="AB2690">
        <v>78.3</v>
      </c>
      <c r="AC2690" s="2">
        <v>17955</v>
      </c>
      <c r="AD2690">
        <v>29.1</v>
      </c>
      <c r="AI2690" s="2">
        <v>17865</v>
      </c>
      <c r="AJ2690">
        <v>30.9</v>
      </c>
      <c r="AK2690" s="2">
        <v>14193</v>
      </c>
      <c r="AL2690">
        <v>40.5</v>
      </c>
      <c r="AM2690" s="2">
        <v>9035</v>
      </c>
      <c r="AN2690">
        <v>51.7</v>
      </c>
      <c r="AS2690" t="s">
        <v>112</v>
      </c>
      <c r="AT2690">
        <v>7</v>
      </c>
      <c r="AU2690">
        <v>7</v>
      </c>
      <c r="AW2690">
        <v>8</v>
      </c>
      <c r="AX2690">
        <v>8</v>
      </c>
      <c r="AY2690">
        <v>8</v>
      </c>
      <c r="AZ2690" t="s">
        <v>83</v>
      </c>
      <c r="BA2690">
        <v>3</v>
      </c>
      <c r="BB2690">
        <v>3</v>
      </c>
      <c r="BD2690">
        <v>4</v>
      </c>
      <c r="BE2690">
        <v>4</v>
      </c>
      <c r="BF2690">
        <v>4</v>
      </c>
      <c r="BO2690" s="2">
        <v>142878</v>
      </c>
      <c r="BP2690" s="2">
        <v>134108</v>
      </c>
      <c r="BR2690" s="2">
        <v>120030</v>
      </c>
      <c r="BS2690" s="2">
        <v>107546</v>
      </c>
      <c r="BT2690" s="2">
        <v>22331</v>
      </c>
    </row>
    <row r="2691" spans="1:72" x14ac:dyDescent="0.25">
      <c r="A2691" s="1">
        <v>44565</v>
      </c>
      <c r="B2691">
        <v>48369</v>
      </c>
      <c r="C2691">
        <v>1</v>
      </c>
      <c r="D2691" t="s">
        <v>4835</v>
      </c>
      <c r="E2691" t="s">
        <v>134</v>
      </c>
      <c r="F2691">
        <v>99.1</v>
      </c>
      <c r="G2691" s="2">
        <v>4233</v>
      </c>
      <c r="H2691">
        <v>44.1</v>
      </c>
      <c r="I2691" s="2">
        <v>4230</v>
      </c>
      <c r="J2691">
        <v>47.7</v>
      </c>
      <c r="K2691" s="2">
        <v>4146</v>
      </c>
      <c r="L2691">
        <v>52.9</v>
      </c>
      <c r="M2691" s="2">
        <v>3848</v>
      </c>
      <c r="N2691">
        <v>55.8</v>
      </c>
      <c r="O2691" s="2">
        <v>1038</v>
      </c>
      <c r="P2691">
        <v>76</v>
      </c>
      <c r="Q2691" s="2">
        <v>3695</v>
      </c>
      <c r="R2691">
        <v>38.5</v>
      </c>
      <c r="S2691" s="2">
        <v>3695</v>
      </c>
      <c r="T2691">
        <v>41.7</v>
      </c>
      <c r="W2691" s="2">
        <v>3659</v>
      </c>
      <c r="X2691">
        <v>46.7</v>
      </c>
      <c r="Y2691" s="2">
        <v>3409</v>
      </c>
      <c r="Z2691">
        <v>49.4</v>
      </c>
      <c r="AA2691">
        <v>947</v>
      </c>
      <c r="AB2691">
        <v>69.3</v>
      </c>
      <c r="AC2691" s="2">
        <v>1067</v>
      </c>
      <c r="AD2691">
        <v>28.9</v>
      </c>
      <c r="AI2691" s="2">
        <v>1051</v>
      </c>
      <c r="AJ2691">
        <v>30.8</v>
      </c>
      <c r="AK2691">
        <v>797</v>
      </c>
      <c r="AL2691">
        <v>41.2</v>
      </c>
      <c r="AM2691">
        <v>473</v>
      </c>
      <c r="AN2691">
        <v>49.9</v>
      </c>
      <c r="AS2691" t="s">
        <v>97</v>
      </c>
      <c r="AT2691">
        <v>14</v>
      </c>
      <c r="AU2691">
        <v>15</v>
      </c>
      <c r="AW2691">
        <v>15</v>
      </c>
      <c r="AX2691">
        <v>15</v>
      </c>
      <c r="AY2691">
        <v>15</v>
      </c>
      <c r="AZ2691" t="s">
        <v>152</v>
      </c>
      <c r="BA2691">
        <v>6</v>
      </c>
      <c r="BB2691">
        <v>7</v>
      </c>
      <c r="BD2691">
        <v>7</v>
      </c>
      <c r="BE2691">
        <v>7</v>
      </c>
      <c r="BF2691">
        <v>7</v>
      </c>
      <c r="BO2691" s="2">
        <v>9605</v>
      </c>
      <c r="BP2691" s="2">
        <v>8861</v>
      </c>
      <c r="BR2691" s="2">
        <v>7843</v>
      </c>
      <c r="BS2691" s="2">
        <v>6895</v>
      </c>
      <c r="BT2691" s="2">
        <v>1366</v>
      </c>
    </row>
    <row r="2692" spans="1:72" x14ac:dyDescent="0.25">
      <c r="A2692" s="1">
        <v>44565</v>
      </c>
      <c r="B2692">
        <v>48371</v>
      </c>
      <c r="C2692">
        <v>1</v>
      </c>
      <c r="D2692" t="s">
        <v>4380</v>
      </c>
      <c r="E2692" t="s">
        <v>134</v>
      </c>
      <c r="F2692">
        <v>99.1</v>
      </c>
      <c r="G2692" s="2">
        <v>9861</v>
      </c>
      <c r="H2692">
        <v>62.3</v>
      </c>
      <c r="I2692" s="2">
        <v>9856</v>
      </c>
      <c r="J2692">
        <v>66.5</v>
      </c>
      <c r="K2692" s="2">
        <v>9668</v>
      </c>
      <c r="L2692">
        <v>73.400000000000006</v>
      </c>
      <c r="M2692" s="2">
        <v>8834</v>
      </c>
      <c r="N2692">
        <v>74</v>
      </c>
      <c r="O2692" s="2">
        <v>1846</v>
      </c>
      <c r="P2692">
        <v>86.2</v>
      </c>
      <c r="Q2692" s="2">
        <v>8596</v>
      </c>
      <c r="R2692">
        <v>54.3</v>
      </c>
      <c r="S2692" s="2">
        <v>8596</v>
      </c>
      <c r="T2692">
        <v>58</v>
      </c>
      <c r="W2692" s="2">
        <v>8508</v>
      </c>
      <c r="X2692">
        <v>64.599999999999994</v>
      </c>
      <c r="Y2692" s="2">
        <v>7837</v>
      </c>
      <c r="Z2692">
        <v>65.599999999999994</v>
      </c>
      <c r="AA2692" s="2">
        <v>1718</v>
      </c>
      <c r="AB2692">
        <v>80.2</v>
      </c>
      <c r="AC2692" s="2">
        <v>2608</v>
      </c>
      <c r="AD2692">
        <v>30.3</v>
      </c>
      <c r="AI2692" s="2">
        <v>2596</v>
      </c>
      <c r="AJ2692">
        <v>33.1</v>
      </c>
      <c r="AK2692" s="2">
        <v>1755</v>
      </c>
      <c r="AL2692">
        <v>45.9</v>
      </c>
      <c r="AM2692">
        <v>998</v>
      </c>
      <c r="AN2692">
        <v>58.1</v>
      </c>
      <c r="AS2692" t="s">
        <v>97</v>
      </c>
      <c r="AT2692">
        <v>16</v>
      </c>
      <c r="AU2692">
        <v>16</v>
      </c>
      <c r="AW2692">
        <v>16</v>
      </c>
      <c r="AX2692">
        <v>16</v>
      </c>
      <c r="AY2692">
        <v>16</v>
      </c>
      <c r="AZ2692" t="s">
        <v>152</v>
      </c>
      <c r="BA2692">
        <v>8</v>
      </c>
      <c r="BB2692">
        <v>8</v>
      </c>
      <c r="BD2692">
        <v>8</v>
      </c>
      <c r="BE2692">
        <v>8</v>
      </c>
      <c r="BF2692">
        <v>8</v>
      </c>
      <c r="BO2692" s="2">
        <v>15823</v>
      </c>
      <c r="BP2692" s="2">
        <v>14825</v>
      </c>
      <c r="BR2692" s="2">
        <v>13174</v>
      </c>
      <c r="BS2692" s="2">
        <v>11942</v>
      </c>
      <c r="BT2692" s="2">
        <v>2141</v>
      </c>
    </row>
    <row r="2693" spans="1:72" x14ac:dyDescent="0.25">
      <c r="A2693" s="1">
        <v>44565</v>
      </c>
      <c r="B2693">
        <v>48373</v>
      </c>
      <c r="C2693">
        <v>1</v>
      </c>
      <c r="D2693" t="s">
        <v>364</v>
      </c>
      <c r="E2693" t="s">
        <v>134</v>
      </c>
      <c r="F2693">
        <v>99.1</v>
      </c>
      <c r="G2693" s="2">
        <v>28215</v>
      </c>
      <c r="H2693">
        <v>54.9</v>
      </c>
      <c r="I2693" s="2">
        <v>28211</v>
      </c>
      <c r="J2693">
        <v>58</v>
      </c>
      <c r="K2693" s="2">
        <v>27993</v>
      </c>
      <c r="L2693">
        <v>62.7</v>
      </c>
      <c r="M2693" s="2">
        <v>27155</v>
      </c>
      <c r="N2693">
        <v>66</v>
      </c>
      <c r="O2693" s="2">
        <v>11171</v>
      </c>
      <c r="P2693">
        <v>95</v>
      </c>
      <c r="Q2693" s="2">
        <v>23136</v>
      </c>
      <c r="R2693">
        <v>45.1</v>
      </c>
      <c r="S2693" s="2">
        <v>23134</v>
      </c>
      <c r="T2693">
        <v>47.5</v>
      </c>
      <c r="W2693" s="2">
        <v>23048</v>
      </c>
      <c r="X2693">
        <v>51.6</v>
      </c>
      <c r="Y2693" s="2">
        <v>22395</v>
      </c>
      <c r="Z2693">
        <v>54.4</v>
      </c>
      <c r="AA2693" s="2">
        <v>9341</v>
      </c>
      <c r="AB2693">
        <v>95</v>
      </c>
      <c r="AC2693" s="2">
        <v>8168</v>
      </c>
      <c r="AD2693">
        <v>35.299999999999997</v>
      </c>
      <c r="AI2693" s="2">
        <v>8156</v>
      </c>
      <c r="AJ2693">
        <v>36.4</v>
      </c>
      <c r="AK2693" s="2">
        <v>6989</v>
      </c>
      <c r="AL2693">
        <v>43.4</v>
      </c>
      <c r="AM2693" s="2">
        <v>4762</v>
      </c>
      <c r="AN2693">
        <v>51</v>
      </c>
      <c r="AS2693" t="s">
        <v>97</v>
      </c>
      <c r="AT2693">
        <v>15</v>
      </c>
      <c r="AU2693">
        <v>15</v>
      </c>
      <c r="AW2693">
        <v>16</v>
      </c>
      <c r="AX2693">
        <v>16</v>
      </c>
      <c r="AY2693">
        <v>16</v>
      </c>
      <c r="AZ2693" t="s">
        <v>152</v>
      </c>
      <c r="BA2693">
        <v>7</v>
      </c>
      <c r="BB2693">
        <v>7</v>
      </c>
      <c r="BD2693">
        <v>8</v>
      </c>
      <c r="BE2693">
        <v>8</v>
      </c>
      <c r="BF2693">
        <v>8</v>
      </c>
      <c r="BO2693" s="2">
        <v>51353</v>
      </c>
      <c r="BP2693" s="2">
        <v>48652</v>
      </c>
      <c r="BR2693" s="2">
        <v>44625</v>
      </c>
      <c r="BS2693" s="2">
        <v>41147</v>
      </c>
      <c r="BT2693" s="2">
        <v>9733</v>
      </c>
    </row>
    <row r="2694" spans="1:72" x14ac:dyDescent="0.25">
      <c r="A2694" s="1">
        <v>44565</v>
      </c>
      <c r="B2694">
        <v>48375</v>
      </c>
      <c r="C2694">
        <v>1</v>
      </c>
      <c r="D2694" t="s">
        <v>608</v>
      </c>
      <c r="E2694" t="s">
        <v>134</v>
      </c>
      <c r="F2694">
        <v>99.1</v>
      </c>
      <c r="G2694" s="2">
        <v>59770</v>
      </c>
      <c r="H2694">
        <v>50.9</v>
      </c>
      <c r="I2694" s="2">
        <v>59743</v>
      </c>
      <c r="J2694">
        <v>55</v>
      </c>
      <c r="K2694" s="2">
        <v>59071</v>
      </c>
      <c r="L2694">
        <v>61.7</v>
      </c>
      <c r="M2694" s="2">
        <v>55852</v>
      </c>
      <c r="N2694">
        <v>65.400000000000006</v>
      </c>
      <c r="O2694" s="2">
        <v>13901</v>
      </c>
      <c r="P2694">
        <v>91.4</v>
      </c>
      <c r="Q2694" s="2">
        <v>49887</v>
      </c>
      <c r="R2694">
        <v>42.5</v>
      </c>
      <c r="S2694" s="2">
        <v>49881</v>
      </c>
      <c r="T2694">
        <v>45.9</v>
      </c>
      <c r="W2694" s="2">
        <v>49572</v>
      </c>
      <c r="X2694">
        <v>51.8</v>
      </c>
      <c r="Y2694" s="2">
        <v>46948</v>
      </c>
      <c r="Z2694">
        <v>55</v>
      </c>
      <c r="AA2694" s="2">
        <v>12257</v>
      </c>
      <c r="AB2694">
        <v>80.599999999999994</v>
      </c>
      <c r="AC2694" s="2">
        <v>13314</v>
      </c>
      <c r="AD2694">
        <v>26.7</v>
      </c>
      <c r="AI2694" s="2">
        <v>13267</v>
      </c>
      <c r="AJ2694">
        <v>28.3</v>
      </c>
      <c r="AK2694" s="2">
        <v>10102</v>
      </c>
      <c r="AL2694">
        <v>39.4</v>
      </c>
      <c r="AM2694" s="2">
        <v>6056</v>
      </c>
      <c r="AN2694">
        <v>49.4</v>
      </c>
      <c r="AS2694" t="s">
        <v>97</v>
      </c>
      <c r="AT2694">
        <v>15</v>
      </c>
      <c r="AU2694">
        <v>15</v>
      </c>
      <c r="AW2694">
        <v>16</v>
      </c>
      <c r="AX2694">
        <v>16</v>
      </c>
      <c r="AY2694">
        <v>16</v>
      </c>
      <c r="AZ2694" t="s">
        <v>83</v>
      </c>
      <c r="BA2694">
        <v>3</v>
      </c>
      <c r="BB2694">
        <v>3</v>
      </c>
      <c r="BD2694">
        <v>4</v>
      </c>
      <c r="BE2694">
        <v>4</v>
      </c>
      <c r="BF2694">
        <v>4</v>
      </c>
      <c r="BO2694" s="2">
        <v>117415</v>
      </c>
      <c r="BP2694" s="2">
        <v>108716</v>
      </c>
      <c r="BR2694" s="2">
        <v>95740</v>
      </c>
      <c r="BS2694" s="2">
        <v>85401</v>
      </c>
      <c r="BT2694" s="2">
        <v>15203</v>
      </c>
    </row>
    <row r="2695" spans="1:72" x14ac:dyDescent="0.25">
      <c r="A2695" s="1">
        <v>44565</v>
      </c>
      <c r="B2695">
        <v>48377</v>
      </c>
      <c r="C2695">
        <v>1</v>
      </c>
      <c r="D2695" t="s">
        <v>4567</v>
      </c>
      <c r="E2695" t="s">
        <v>134</v>
      </c>
      <c r="F2695">
        <v>99.1</v>
      </c>
      <c r="G2695" s="2">
        <v>8003</v>
      </c>
      <c r="H2695">
        <v>95</v>
      </c>
      <c r="I2695" s="2">
        <v>8002</v>
      </c>
      <c r="J2695">
        <v>95</v>
      </c>
      <c r="K2695" s="2">
        <v>7649</v>
      </c>
      <c r="L2695">
        <v>95</v>
      </c>
      <c r="M2695" s="2">
        <v>6919</v>
      </c>
      <c r="N2695">
        <v>95</v>
      </c>
      <c r="O2695" s="2">
        <v>1973</v>
      </c>
      <c r="P2695">
        <v>95</v>
      </c>
      <c r="Q2695" s="2">
        <v>6464</v>
      </c>
      <c r="R2695">
        <v>95</v>
      </c>
      <c r="S2695" s="2">
        <v>6464</v>
      </c>
      <c r="T2695">
        <v>95</v>
      </c>
      <c r="W2695" s="2">
        <v>6286</v>
      </c>
      <c r="X2695">
        <v>95</v>
      </c>
      <c r="Y2695" s="2">
        <v>5774</v>
      </c>
      <c r="Z2695">
        <v>95</v>
      </c>
      <c r="AA2695" s="2">
        <v>1687</v>
      </c>
      <c r="AB2695">
        <v>95</v>
      </c>
      <c r="AC2695" s="2">
        <v>1794</v>
      </c>
      <c r="AD2695">
        <v>27.8</v>
      </c>
      <c r="AI2695" s="2">
        <v>1775</v>
      </c>
      <c r="AJ2695">
        <v>30.7</v>
      </c>
      <c r="AK2695" s="2">
        <v>1254</v>
      </c>
      <c r="AL2695">
        <v>38.6</v>
      </c>
      <c r="AM2695">
        <v>694</v>
      </c>
      <c r="AN2695">
        <v>41.1</v>
      </c>
      <c r="AS2695" t="s">
        <v>97</v>
      </c>
      <c r="AT2695">
        <v>16</v>
      </c>
      <c r="AU2695">
        <v>16</v>
      </c>
      <c r="AW2695">
        <v>16</v>
      </c>
      <c r="AX2695">
        <v>16</v>
      </c>
      <c r="AY2695">
        <v>16</v>
      </c>
      <c r="AZ2695" t="s">
        <v>152</v>
      </c>
      <c r="BA2695">
        <v>8</v>
      </c>
      <c r="BB2695">
        <v>8</v>
      </c>
      <c r="BD2695">
        <v>8</v>
      </c>
      <c r="BE2695">
        <v>8</v>
      </c>
      <c r="BF2695">
        <v>8</v>
      </c>
      <c r="BO2695" s="2">
        <v>6704</v>
      </c>
      <c r="BP2695" s="2">
        <v>6193</v>
      </c>
      <c r="BR2695" s="2">
        <v>5475</v>
      </c>
      <c r="BS2695" s="2">
        <v>4905</v>
      </c>
      <c r="BT2695" s="2">
        <v>1601</v>
      </c>
    </row>
    <row r="2696" spans="1:72" x14ac:dyDescent="0.25">
      <c r="A2696" s="1">
        <v>44565</v>
      </c>
      <c r="B2696">
        <v>48379</v>
      </c>
      <c r="C2696">
        <v>1</v>
      </c>
      <c r="D2696" t="s">
        <v>3981</v>
      </c>
      <c r="E2696" t="s">
        <v>134</v>
      </c>
      <c r="F2696">
        <v>99.1</v>
      </c>
      <c r="G2696" s="2">
        <v>4983</v>
      </c>
      <c r="H2696">
        <v>39.799999999999997</v>
      </c>
      <c r="I2696" s="2">
        <v>4982</v>
      </c>
      <c r="J2696">
        <v>42</v>
      </c>
      <c r="K2696" s="2">
        <v>4955</v>
      </c>
      <c r="L2696">
        <v>45.8</v>
      </c>
      <c r="M2696" s="2">
        <v>4809</v>
      </c>
      <c r="N2696">
        <v>48.1</v>
      </c>
      <c r="O2696" s="2">
        <v>2061</v>
      </c>
      <c r="P2696">
        <v>66</v>
      </c>
      <c r="Q2696" s="2">
        <v>4405</v>
      </c>
      <c r="R2696">
        <v>35.200000000000003</v>
      </c>
      <c r="S2696" s="2">
        <v>4404</v>
      </c>
      <c r="T2696">
        <v>37.1</v>
      </c>
      <c r="W2696" s="2">
        <v>4394</v>
      </c>
      <c r="X2696">
        <v>40.6</v>
      </c>
      <c r="Y2696" s="2">
        <v>4269</v>
      </c>
      <c r="Z2696">
        <v>42.7</v>
      </c>
      <c r="AA2696" s="2">
        <v>1867</v>
      </c>
      <c r="AB2696">
        <v>59.8</v>
      </c>
      <c r="AC2696" s="2">
        <v>1339</v>
      </c>
      <c r="AD2696">
        <v>30.4</v>
      </c>
      <c r="AI2696" s="2">
        <v>1337</v>
      </c>
      <c r="AJ2696">
        <v>31.3</v>
      </c>
      <c r="AK2696" s="2">
        <v>1224</v>
      </c>
      <c r="AL2696">
        <v>39</v>
      </c>
      <c r="AM2696">
        <v>888</v>
      </c>
      <c r="AN2696">
        <v>47.6</v>
      </c>
      <c r="AS2696" t="s">
        <v>112</v>
      </c>
      <c r="AT2696">
        <v>6</v>
      </c>
      <c r="AU2696">
        <v>6</v>
      </c>
      <c r="AW2696">
        <v>7</v>
      </c>
      <c r="AX2696">
        <v>7</v>
      </c>
      <c r="AY2696">
        <v>7</v>
      </c>
      <c r="AZ2696" t="s">
        <v>152</v>
      </c>
      <c r="BA2696">
        <v>6</v>
      </c>
      <c r="BB2696">
        <v>6</v>
      </c>
      <c r="BD2696">
        <v>7</v>
      </c>
      <c r="BE2696">
        <v>7</v>
      </c>
      <c r="BF2696">
        <v>7</v>
      </c>
      <c r="BO2696" s="2">
        <v>12514</v>
      </c>
      <c r="BP2696" s="2">
        <v>11859</v>
      </c>
      <c r="BR2696" s="2">
        <v>10824</v>
      </c>
      <c r="BS2696" s="2">
        <v>9989</v>
      </c>
      <c r="BT2696" s="2">
        <v>3123</v>
      </c>
    </row>
    <row r="2697" spans="1:72" x14ac:dyDescent="0.25">
      <c r="A2697" s="1">
        <v>44565</v>
      </c>
      <c r="B2697">
        <v>48381</v>
      </c>
      <c r="C2697">
        <v>1</v>
      </c>
      <c r="D2697" t="s">
        <v>289</v>
      </c>
      <c r="E2697" t="s">
        <v>134</v>
      </c>
      <c r="F2697">
        <v>99.1</v>
      </c>
      <c r="G2697" s="2">
        <v>70010</v>
      </c>
      <c r="H2697">
        <v>50.8</v>
      </c>
      <c r="I2697" s="2">
        <v>69977</v>
      </c>
      <c r="J2697">
        <v>54.2</v>
      </c>
      <c r="K2697" s="2">
        <v>69061</v>
      </c>
      <c r="L2697">
        <v>59.5</v>
      </c>
      <c r="M2697" s="2">
        <v>65639</v>
      </c>
      <c r="N2697">
        <v>62.6</v>
      </c>
      <c r="O2697" s="2">
        <v>18339</v>
      </c>
      <c r="P2697">
        <v>85.6</v>
      </c>
      <c r="Q2697" s="2">
        <v>60524</v>
      </c>
      <c r="R2697">
        <v>43.9</v>
      </c>
      <c r="S2697" s="2">
        <v>60514</v>
      </c>
      <c r="T2697">
        <v>46.9</v>
      </c>
      <c r="W2697" s="2">
        <v>60005</v>
      </c>
      <c r="X2697">
        <v>51.7</v>
      </c>
      <c r="Y2697" s="2">
        <v>57172</v>
      </c>
      <c r="Z2697">
        <v>54.6</v>
      </c>
      <c r="AA2697" s="2">
        <v>16613</v>
      </c>
      <c r="AB2697">
        <v>77.5</v>
      </c>
      <c r="AC2697" s="2">
        <v>18275</v>
      </c>
      <c r="AD2697">
        <v>30.2</v>
      </c>
      <c r="AI2697" s="2">
        <v>18218</v>
      </c>
      <c r="AJ2697">
        <v>31.9</v>
      </c>
      <c r="AK2697" s="2">
        <v>13830</v>
      </c>
      <c r="AL2697">
        <v>43.5</v>
      </c>
      <c r="AM2697" s="2">
        <v>8761</v>
      </c>
      <c r="AN2697">
        <v>52.7</v>
      </c>
      <c r="AS2697" t="s">
        <v>86</v>
      </c>
      <c r="AT2697">
        <v>3</v>
      </c>
      <c r="AU2697">
        <v>3</v>
      </c>
      <c r="AW2697">
        <v>4</v>
      </c>
      <c r="AX2697">
        <v>4</v>
      </c>
      <c r="AY2697">
        <v>4</v>
      </c>
      <c r="AZ2697" t="s">
        <v>83</v>
      </c>
      <c r="BA2697">
        <v>3</v>
      </c>
      <c r="BB2697">
        <v>3</v>
      </c>
      <c r="BD2697">
        <v>4</v>
      </c>
      <c r="BE2697">
        <v>4</v>
      </c>
      <c r="BF2697">
        <v>4</v>
      </c>
      <c r="BO2697" s="2">
        <v>137713</v>
      </c>
      <c r="BP2697" s="2">
        <v>129163</v>
      </c>
      <c r="BR2697" s="2">
        <v>116090</v>
      </c>
      <c r="BS2697" s="2">
        <v>104801</v>
      </c>
      <c r="BT2697" s="2">
        <v>21424</v>
      </c>
    </row>
    <row r="2698" spans="1:72" x14ac:dyDescent="0.25">
      <c r="A2698" s="1">
        <v>44565</v>
      </c>
      <c r="B2698">
        <v>48383</v>
      </c>
      <c r="C2698">
        <v>1</v>
      </c>
      <c r="D2698" t="s">
        <v>3741</v>
      </c>
      <c r="E2698" t="s">
        <v>134</v>
      </c>
      <c r="F2698">
        <v>99.1</v>
      </c>
      <c r="G2698" s="2">
        <v>1656</v>
      </c>
      <c r="H2698">
        <v>43</v>
      </c>
      <c r="I2698" s="2">
        <v>1656</v>
      </c>
      <c r="J2698">
        <v>46.6</v>
      </c>
      <c r="K2698" s="2">
        <v>1626</v>
      </c>
      <c r="L2698">
        <v>52.6</v>
      </c>
      <c r="M2698" s="2">
        <v>1496</v>
      </c>
      <c r="N2698">
        <v>54.7</v>
      </c>
      <c r="O2698">
        <v>318</v>
      </c>
      <c r="P2698">
        <v>74.5</v>
      </c>
      <c r="Q2698" s="2">
        <v>1452</v>
      </c>
      <c r="R2698">
        <v>37.700000000000003</v>
      </c>
      <c r="S2698" s="2">
        <v>1452</v>
      </c>
      <c r="T2698">
        <v>40.9</v>
      </c>
      <c r="W2698" s="2">
        <v>1449</v>
      </c>
      <c r="X2698">
        <v>46.9</v>
      </c>
      <c r="Y2698" s="2">
        <v>1344</v>
      </c>
      <c r="Z2698">
        <v>49.2</v>
      </c>
      <c r="AA2698">
        <v>304</v>
      </c>
      <c r="AB2698">
        <v>71.2</v>
      </c>
      <c r="AC2698">
        <v>307</v>
      </c>
      <c r="AD2698">
        <v>21.1</v>
      </c>
      <c r="AI2698">
        <v>305</v>
      </c>
      <c r="AJ2698">
        <v>22.7</v>
      </c>
      <c r="AK2698">
        <v>230</v>
      </c>
      <c r="AL2698">
        <v>32</v>
      </c>
      <c r="AM2698">
        <v>126</v>
      </c>
      <c r="AN2698">
        <v>41.4</v>
      </c>
      <c r="AS2698" t="s">
        <v>112</v>
      </c>
      <c r="AT2698">
        <v>6</v>
      </c>
      <c r="AU2698">
        <v>7</v>
      </c>
      <c r="AW2698">
        <v>7</v>
      </c>
      <c r="AX2698">
        <v>7</v>
      </c>
      <c r="AY2698">
        <v>8</v>
      </c>
      <c r="AZ2698" t="s">
        <v>152</v>
      </c>
      <c r="BA2698">
        <v>6</v>
      </c>
      <c r="BB2698">
        <v>7</v>
      </c>
      <c r="BD2698">
        <v>7</v>
      </c>
      <c r="BE2698">
        <v>7</v>
      </c>
      <c r="BF2698">
        <v>8</v>
      </c>
      <c r="BO2698" s="2">
        <v>3849</v>
      </c>
      <c r="BP2698" s="2">
        <v>3552</v>
      </c>
      <c r="BR2698" s="2">
        <v>3091</v>
      </c>
      <c r="BS2698" s="2">
        <v>2734</v>
      </c>
      <c r="BT2698">
        <v>427</v>
      </c>
    </row>
    <row r="2699" spans="1:72" x14ac:dyDescent="0.25">
      <c r="A2699" s="1">
        <v>44565</v>
      </c>
      <c r="B2699">
        <v>48385</v>
      </c>
      <c r="C2699">
        <v>1</v>
      </c>
      <c r="D2699" t="s">
        <v>4046</v>
      </c>
      <c r="E2699" t="s">
        <v>134</v>
      </c>
      <c r="F2699">
        <v>99.1</v>
      </c>
      <c r="G2699" s="2">
        <v>1905</v>
      </c>
      <c r="H2699">
        <v>55.2</v>
      </c>
      <c r="I2699" s="2">
        <v>1905</v>
      </c>
      <c r="J2699">
        <v>57.7</v>
      </c>
      <c r="K2699" s="2">
        <v>1894</v>
      </c>
      <c r="L2699">
        <v>61.5</v>
      </c>
      <c r="M2699" s="2">
        <v>1836</v>
      </c>
      <c r="N2699">
        <v>63.6</v>
      </c>
      <c r="O2699">
        <v>912</v>
      </c>
      <c r="P2699">
        <v>86.6</v>
      </c>
      <c r="Q2699" s="2">
        <v>1657</v>
      </c>
      <c r="R2699">
        <v>48</v>
      </c>
      <c r="S2699" s="2">
        <v>1657</v>
      </c>
      <c r="T2699">
        <v>50.2</v>
      </c>
      <c r="W2699" s="2">
        <v>1651</v>
      </c>
      <c r="X2699">
        <v>53.6</v>
      </c>
      <c r="Y2699" s="2">
        <v>1611</v>
      </c>
      <c r="Z2699">
        <v>55.8</v>
      </c>
      <c r="AA2699">
        <v>818</v>
      </c>
      <c r="AB2699">
        <v>77.7</v>
      </c>
      <c r="AC2699">
        <v>598</v>
      </c>
      <c r="AD2699">
        <v>36.1</v>
      </c>
      <c r="AI2699">
        <v>598</v>
      </c>
      <c r="AJ2699">
        <v>37.1</v>
      </c>
      <c r="AK2699">
        <v>545</v>
      </c>
      <c r="AL2699">
        <v>42.5</v>
      </c>
      <c r="AM2699">
        <v>398</v>
      </c>
      <c r="AN2699">
        <v>48.7</v>
      </c>
      <c r="AS2699" t="s">
        <v>82</v>
      </c>
      <c r="AT2699">
        <v>11</v>
      </c>
      <c r="AU2699">
        <v>12</v>
      </c>
      <c r="AW2699">
        <v>12</v>
      </c>
      <c r="AX2699">
        <v>12</v>
      </c>
      <c r="AY2699">
        <v>12</v>
      </c>
      <c r="AZ2699" t="s">
        <v>152</v>
      </c>
      <c r="BA2699">
        <v>7</v>
      </c>
      <c r="BB2699">
        <v>8</v>
      </c>
      <c r="BD2699">
        <v>8</v>
      </c>
      <c r="BE2699">
        <v>8</v>
      </c>
      <c r="BF2699">
        <v>8</v>
      </c>
      <c r="BO2699" s="2">
        <v>3452</v>
      </c>
      <c r="BP2699" s="2">
        <v>3301</v>
      </c>
      <c r="BR2699" s="2">
        <v>3078</v>
      </c>
      <c r="BS2699" s="2">
        <v>2885</v>
      </c>
      <c r="BT2699" s="2">
        <v>1053</v>
      </c>
    </row>
    <row r="2700" spans="1:72" x14ac:dyDescent="0.25">
      <c r="A2700" s="1">
        <v>44565</v>
      </c>
      <c r="B2700">
        <v>48387</v>
      </c>
      <c r="C2700">
        <v>1</v>
      </c>
      <c r="D2700" t="s">
        <v>5061</v>
      </c>
      <c r="E2700" t="s">
        <v>134</v>
      </c>
      <c r="F2700">
        <v>99.1</v>
      </c>
      <c r="G2700" s="2">
        <v>5424</v>
      </c>
      <c r="H2700">
        <v>45.1</v>
      </c>
      <c r="I2700" s="2">
        <v>5422</v>
      </c>
      <c r="J2700">
        <v>47.4</v>
      </c>
      <c r="K2700" s="2">
        <v>5389</v>
      </c>
      <c r="L2700">
        <v>51.5</v>
      </c>
      <c r="M2700" s="2">
        <v>5239</v>
      </c>
      <c r="N2700">
        <v>54.2</v>
      </c>
      <c r="O2700" s="2">
        <v>2212</v>
      </c>
      <c r="P2700">
        <v>72.7</v>
      </c>
      <c r="Q2700" s="2">
        <v>4756</v>
      </c>
      <c r="R2700">
        <v>39.6</v>
      </c>
      <c r="S2700" s="2">
        <v>4756</v>
      </c>
      <c r="T2700">
        <v>41.6</v>
      </c>
      <c r="W2700" s="2">
        <v>4737</v>
      </c>
      <c r="X2700">
        <v>45.2</v>
      </c>
      <c r="Y2700" s="2">
        <v>4616</v>
      </c>
      <c r="Z2700">
        <v>47.7</v>
      </c>
      <c r="AA2700" s="2">
        <v>2070</v>
      </c>
      <c r="AB2700">
        <v>68</v>
      </c>
      <c r="AC2700" s="2">
        <v>1217</v>
      </c>
      <c r="AD2700">
        <v>25.6</v>
      </c>
      <c r="AI2700" s="2">
        <v>1216</v>
      </c>
      <c r="AJ2700">
        <v>26.3</v>
      </c>
      <c r="AK2700" s="2">
        <v>1089</v>
      </c>
      <c r="AL2700">
        <v>31.9</v>
      </c>
      <c r="AM2700">
        <v>803</v>
      </c>
      <c r="AN2700">
        <v>38.799999999999997</v>
      </c>
      <c r="AS2700" t="s">
        <v>82</v>
      </c>
      <c r="AT2700">
        <v>10</v>
      </c>
      <c r="AU2700">
        <v>11</v>
      </c>
      <c r="AW2700">
        <v>11</v>
      </c>
      <c r="AX2700">
        <v>11</v>
      </c>
      <c r="AY2700">
        <v>11</v>
      </c>
      <c r="AZ2700" t="s">
        <v>152</v>
      </c>
      <c r="BA2700">
        <v>6</v>
      </c>
      <c r="BB2700">
        <v>7</v>
      </c>
      <c r="BD2700">
        <v>7</v>
      </c>
      <c r="BE2700">
        <v>7</v>
      </c>
      <c r="BF2700">
        <v>7</v>
      </c>
      <c r="BO2700" s="2">
        <v>12023</v>
      </c>
      <c r="BP2700" s="2">
        <v>11440</v>
      </c>
      <c r="BR2700" s="2">
        <v>10471</v>
      </c>
      <c r="BS2700" s="2">
        <v>9670</v>
      </c>
      <c r="BT2700" s="2">
        <v>3044</v>
      </c>
    </row>
    <row r="2701" spans="1:72" x14ac:dyDescent="0.25">
      <c r="A2701" s="1">
        <v>44565</v>
      </c>
      <c r="B2701">
        <v>48389</v>
      </c>
      <c r="C2701">
        <v>1</v>
      </c>
      <c r="D2701" t="s">
        <v>4185</v>
      </c>
      <c r="E2701" t="s">
        <v>134</v>
      </c>
      <c r="F2701">
        <v>99.1</v>
      </c>
      <c r="G2701" s="2">
        <v>17734</v>
      </c>
      <c r="H2701">
        <v>95</v>
      </c>
      <c r="I2701" s="2">
        <v>17712</v>
      </c>
      <c r="J2701">
        <v>95</v>
      </c>
      <c r="K2701" s="2">
        <v>17586</v>
      </c>
      <c r="L2701">
        <v>95</v>
      </c>
      <c r="M2701" s="2">
        <v>7244</v>
      </c>
      <c r="N2701">
        <v>58.4</v>
      </c>
      <c r="O2701" s="2">
        <v>1568</v>
      </c>
      <c r="P2701">
        <v>83.5</v>
      </c>
      <c r="Q2701" s="2">
        <v>7813</v>
      </c>
      <c r="R2701">
        <v>48.9</v>
      </c>
      <c r="S2701" s="2">
        <v>7812</v>
      </c>
      <c r="T2701">
        <v>52.2</v>
      </c>
      <c r="W2701" s="2">
        <v>7756</v>
      </c>
      <c r="X2701">
        <v>57.4</v>
      </c>
      <c r="Y2701" s="2">
        <v>6399</v>
      </c>
      <c r="Z2701">
        <v>51.6</v>
      </c>
      <c r="AA2701" s="2">
        <v>1485</v>
      </c>
      <c r="AB2701">
        <v>79.099999999999994</v>
      </c>
      <c r="AC2701" s="2">
        <v>1720</v>
      </c>
      <c r="AD2701">
        <v>22</v>
      </c>
      <c r="AI2701" s="2">
        <v>1714</v>
      </c>
      <c r="AJ2701">
        <v>26.8</v>
      </c>
      <c r="AK2701" s="2">
        <v>1350</v>
      </c>
      <c r="AL2701">
        <v>40.799999999999997</v>
      </c>
      <c r="AM2701">
        <v>781</v>
      </c>
      <c r="AN2701">
        <v>52.6</v>
      </c>
      <c r="AS2701" t="s">
        <v>97</v>
      </c>
      <c r="AT2701">
        <v>15</v>
      </c>
      <c r="AU2701">
        <v>16</v>
      </c>
      <c r="AW2701">
        <v>16</v>
      </c>
      <c r="AX2701">
        <v>16</v>
      </c>
      <c r="AY2701">
        <v>16</v>
      </c>
      <c r="AZ2701" t="s">
        <v>152</v>
      </c>
      <c r="BA2701">
        <v>7</v>
      </c>
      <c r="BB2701">
        <v>8</v>
      </c>
      <c r="BD2701">
        <v>8</v>
      </c>
      <c r="BE2701">
        <v>8</v>
      </c>
      <c r="BF2701">
        <v>8</v>
      </c>
      <c r="BO2701" s="2">
        <v>15976</v>
      </c>
      <c r="BP2701" s="2">
        <v>14974</v>
      </c>
      <c r="BR2701" s="2">
        <v>13516</v>
      </c>
      <c r="BS2701" s="2">
        <v>12395</v>
      </c>
      <c r="BT2701" s="2">
        <v>1878</v>
      </c>
    </row>
    <row r="2702" spans="1:72" x14ac:dyDescent="0.25">
      <c r="A2702" s="1">
        <v>44565</v>
      </c>
      <c r="B2702">
        <v>48391</v>
      </c>
      <c r="C2702">
        <v>1</v>
      </c>
      <c r="D2702" t="s">
        <v>3954</v>
      </c>
      <c r="E2702" t="s">
        <v>134</v>
      </c>
      <c r="F2702">
        <v>99.1</v>
      </c>
      <c r="G2702" s="2">
        <v>4044</v>
      </c>
      <c r="H2702">
        <v>58.2</v>
      </c>
      <c r="I2702" s="2">
        <v>4043</v>
      </c>
      <c r="J2702">
        <v>61.7</v>
      </c>
      <c r="K2702" s="2">
        <v>4016</v>
      </c>
      <c r="L2702">
        <v>67.7</v>
      </c>
      <c r="M2702" s="2">
        <v>3762</v>
      </c>
      <c r="N2702">
        <v>69.5</v>
      </c>
      <c r="O2702" s="2">
        <v>1382</v>
      </c>
      <c r="P2702">
        <v>85.5</v>
      </c>
      <c r="Q2702" s="2">
        <v>3583</v>
      </c>
      <c r="R2702">
        <v>51.6</v>
      </c>
      <c r="S2702" s="2">
        <v>3583</v>
      </c>
      <c r="T2702">
        <v>54.7</v>
      </c>
      <c r="W2702" s="2">
        <v>3570</v>
      </c>
      <c r="X2702">
        <v>60.1</v>
      </c>
      <c r="Y2702" s="2">
        <v>3345</v>
      </c>
      <c r="Z2702">
        <v>61.8</v>
      </c>
      <c r="AA2702" s="2">
        <v>1260</v>
      </c>
      <c r="AB2702">
        <v>77.900000000000006</v>
      </c>
      <c r="AC2702" s="2">
        <v>1241</v>
      </c>
      <c r="AD2702">
        <v>34.6</v>
      </c>
      <c r="AI2702" s="2">
        <v>1240</v>
      </c>
      <c r="AJ2702">
        <v>37.1</v>
      </c>
      <c r="AK2702" s="2">
        <v>1082</v>
      </c>
      <c r="AL2702">
        <v>46.5</v>
      </c>
      <c r="AM2702">
        <v>700</v>
      </c>
      <c r="AN2702">
        <v>55.6</v>
      </c>
      <c r="AS2702" t="s">
        <v>97</v>
      </c>
      <c r="AT2702">
        <v>16</v>
      </c>
      <c r="AU2702">
        <v>16</v>
      </c>
      <c r="AW2702">
        <v>16</v>
      </c>
      <c r="AX2702">
        <v>16</v>
      </c>
      <c r="AY2702">
        <v>16</v>
      </c>
      <c r="AZ2702" t="s">
        <v>152</v>
      </c>
      <c r="BA2702">
        <v>8</v>
      </c>
      <c r="BB2702">
        <v>8</v>
      </c>
      <c r="BD2702">
        <v>8</v>
      </c>
      <c r="BE2702">
        <v>8</v>
      </c>
      <c r="BF2702">
        <v>8</v>
      </c>
      <c r="BO2702" s="2">
        <v>6948</v>
      </c>
      <c r="BP2702" s="2">
        <v>6554</v>
      </c>
      <c r="BR2702" s="2">
        <v>5936</v>
      </c>
      <c r="BS2702" s="2">
        <v>5415</v>
      </c>
      <c r="BT2702" s="2">
        <v>1617</v>
      </c>
    </row>
    <row r="2703" spans="1:72" x14ac:dyDescent="0.25">
      <c r="A2703" s="1">
        <v>44565</v>
      </c>
      <c r="B2703">
        <v>48393</v>
      </c>
      <c r="C2703">
        <v>1</v>
      </c>
      <c r="D2703" t="s">
        <v>3677</v>
      </c>
      <c r="E2703" t="s">
        <v>134</v>
      </c>
      <c r="F2703">
        <v>99.1</v>
      </c>
      <c r="G2703">
        <v>312</v>
      </c>
      <c r="H2703">
        <v>36.5</v>
      </c>
      <c r="I2703">
        <v>312</v>
      </c>
      <c r="J2703">
        <v>38.799999999999997</v>
      </c>
      <c r="K2703">
        <v>312</v>
      </c>
      <c r="L2703">
        <v>42.3</v>
      </c>
      <c r="M2703">
        <v>301</v>
      </c>
      <c r="N2703">
        <v>45.9</v>
      </c>
      <c r="O2703">
        <v>132</v>
      </c>
      <c r="P2703">
        <v>68.400000000000006</v>
      </c>
      <c r="Q2703">
        <v>283</v>
      </c>
      <c r="R2703">
        <v>33.1</v>
      </c>
      <c r="S2703">
        <v>283</v>
      </c>
      <c r="T2703">
        <v>35.200000000000003</v>
      </c>
      <c r="W2703">
        <v>283</v>
      </c>
      <c r="X2703">
        <v>38.4</v>
      </c>
      <c r="Y2703">
        <v>273</v>
      </c>
      <c r="Z2703">
        <v>41.6</v>
      </c>
      <c r="AA2703">
        <v>124</v>
      </c>
      <c r="AB2703">
        <v>64.2</v>
      </c>
      <c r="AC2703">
        <v>85</v>
      </c>
      <c r="AD2703">
        <v>30</v>
      </c>
      <c r="AI2703">
        <v>85</v>
      </c>
      <c r="AJ2703">
        <v>31.1</v>
      </c>
      <c r="AK2703">
        <v>75</v>
      </c>
      <c r="AL2703">
        <v>40.5</v>
      </c>
      <c r="AM2703">
        <v>64</v>
      </c>
      <c r="AN2703">
        <v>51.6</v>
      </c>
      <c r="AS2703" t="s">
        <v>86</v>
      </c>
      <c r="AT2703">
        <v>2</v>
      </c>
      <c r="AU2703">
        <v>2</v>
      </c>
      <c r="AW2703">
        <v>2</v>
      </c>
      <c r="AX2703">
        <v>3</v>
      </c>
      <c r="AY2703">
        <v>3</v>
      </c>
      <c r="AZ2703" t="s">
        <v>152</v>
      </c>
      <c r="BA2703">
        <v>6</v>
      </c>
      <c r="BB2703">
        <v>6</v>
      </c>
      <c r="BD2703">
        <v>6</v>
      </c>
      <c r="BE2703">
        <v>7</v>
      </c>
      <c r="BF2703">
        <v>7</v>
      </c>
      <c r="BO2703">
        <v>854</v>
      </c>
      <c r="BP2703">
        <v>804</v>
      </c>
      <c r="BR2703">
        <v>737</v>
      </c>
      <c r="BS2703">
        <v>656</v>
      </c>
      <c r="BT2703">
        <v>193</v>
      </c>
    </row>
    <row r="2704" spans="1:72" x14ac:dyDescent="0.25">
      <c r="A2704" s="1">
        <v>44565</v>
      </c>
      <c r="B2704">
        <v>48395</v>
      </c>
      <c r="C2704">
        <v>1</v>
      </c>
      <c r="D2704" t="s">
        <v>4255</v>
      </c>
      <c r="E2704" t="s">
        <v>134</v>
      </c>
      <c r="F2704">
        <v>99.1</v>
      </c>
      <c r="G2704" s="2">
        <v>8329</v>
      </c>
      <c r="H2704">
        <v>48.8</v>
      </c>
      <c r="I2704" s="2">
        <v>8325</v>
      </c>
      <c r="J2704">
        <v>52.1</v>
      </c>
      <c r="K2704" s="2">
        <v>8245</v>
      </c>
      <c r="L2704">
        <v>57.3</v>
      </c>
      <c r="M2704" s="2">
        <v>7818</v>
      </c>
      <c r="N2704">
        <v>59.8</v>
      </c>
      <c r="O2704" s="2">
        <v>2644</v>
      </c>
      <c r="P2704">
        <v>77.5</v>
      </c>
      <c r="Q2704" s="2">
        <v>7172</v>
      </c>
      <c r="R2704">
        <v>42</v>
      </c>
      <c r="S2704" s="2">
        <v>7172</v>
      </c>
      <c r="T2704">
        <v>44.9</v>
      </c>
      <c r="W2704" s="2">
        <v>7136</v>
      </c>
      <c r="X2704">
        <v>49.6</v>
      </c>
      <c r="Y2704" s="2">
        <v>6801</v>
      </c>
      <c r="Z2704">
        <v>52</v>
      </c>
      <c r="AA2704" s="2">
        <v>2380</v>
      </c>
      <c r="AB2704">
        <v>69.8</v>
      </c>
      <c r="AC2704" s="2">
        <v>1953</v>
      </c>
      <c r="AD2704">
        <v>27.2</v>
      </c>
      <c r="AI2704" s="2">
        <v>1945</v>
      </c>
      <c r="AJ2704">
        <v>28.6</v>
      </c>
      <c r="AK2704" s="2">
        <v>1687</v>
      </c>
      <c r="AL2704">
        <v>38.1</v>
      </c>
      <c r="AM2704" s="2">
        <v>1126</v>
      </c>
      <c r="AN2704">
        <v>47.3</v>
      </c>
      <c r="AS2704" t="s">
        <v>97</v>
      </c>
      <c r="AT2704">
        <v>15</v>
      </c>
      <c r="AU2704">
        <v>15</v>
      </c>
      <c r="AW2704">
        <v>15</v>
      </c>
      <c r="AX2704">
        <v>16</v>
      </c>
      <c r="AY2704">
        <v>15</v>
      </c>
      <c r="AZ2704" t="s">
        <v>83</v>
      </c>
      <c r="BA2704">
        <v>3</v>
      </c>
      <c r="BB2704">
        <v>3</v>
      </c>
      <c r="BD2704">
        <v>3</v>
      </c>
      <c r="BE2704">
        <v>4</v>
      </c>
      <c r="BF2704">
        <v>3</v>
      </c>
      <c r="BO2704" s="2">
        <v>17074</v>
      </c>
      <c r="BP2704" s="2">
        <v>15991</v>
      </c>
      <c r="BR2704" s="2">
        <v>14401</v>
      </c>
      <c r="BS2704" s="2">
        <v>13074</v>
      </c>
      <c r="BT2704" s="2">
        <v>3412</v>
      </c>
    </row>
    <row r="2705" spans="1:72" x14ac:dyDescent="0.25">
      <c r="A2705" s="1">
        <v>44565</v>
      </c>
      <c r="B2705">
        <v>48397</v>
      </c>
      <c r="C2705">
        <v>1</v>
      </c>
      <c r="D2705" t="s">
        <v>557</v>
      </c>
      <c r="E2705" t="s">
        <v>134</v>
      </c>
      <c r="F2705">
        <v>99.1</v>
      </c>
      <c r="G2705" s="2">
        <v>68016</v>
      </c>
      <c r="H2705">
        <v>64.8</v>
      </c>
      <c r="I2705" s="2">
        <v>68007</v>
      </c>
      <c r="J2705">
        <v>69.099999999999994</v>
      </c>
      <c r="K2705" s="2">
        <v>66239</v>
      </c>
      <c r="L2705">
        <v>75.8</v>
      </c>
      <c r="M2705" s="2">
        <v>60815</v>
      </c>
      <c r="N2705">
        <v>79</v>
      </c>
      <c r="O2705" s="2">
        <v>13142</v>
      </c>
      <c r="P2705">
        <v>95</v>
      </c>
      <c r="Q2705" s="2">
        <v>58213</v>
      </c>
      <c r="R2705">
        <v>55.5</v>
      </c>
      <c r="S2705" s="2">
        <v>58210</v>
      </c>
      <c r="T2705">
        <v>59.1</v>
      </c>
      <c r="W2705" s="2">
        <v>57218</v>
      </c>
      <c r="X2705">
        <v>65.5</v>
      </c>
      <c r="Y2705" s="2">
        <v>52727</v>
      </c>
      <c r="Z2705">
        <v>68.5</v>
      </c>
      <c r="AA2705" s="2">
        <v>11803</v>
      </c>
      <c r="AB2705">
        <v>88.1</v>
      </c>
      <c r="AC2705" s="2">
        <v>16863</v>
      </c>
      <c r="AD2705">
        <v>29</v>
      </c>
      <c r="AI2705" s="2">
        <v>16712</v>
      </c>
      <c r="AJ2705">
        <v>31.7</v>
      </c>
      <c r="AK2705" s="2">
        <v>11686</v>
      </c>
      <c r="AL2705">
        <v>43.7</v>
      </c>
      <c r="AM2705" s="2">
        <v>6410</v>
      </c>
      <c r="AN2705">
        <v>54.3</v>
      </c>
      <c r="AS2705" t="s">
        <v>86</v>
      </c>
      <c r="AT2705">
        <v>4</v>
      </c>
      <c r="AU2705">
        <v>4</v>
      </c>
      <c r="AW2705">
        <v>4</v>
      </c>
      <c r="AX2705">
        <v>4</v>
      </c>
      <c r="AY2705">
        <v>4</v>
      </c>
      <c r="AZ2705" t="s">
        <v>83</v>
      </c>
      <c r="BA2705">
        <v>4</v>
      </c>
      <c r="BB2705">
        <v>4</v>
      </c>
      <c r="BD2705">
        <v>4</v>
      </c>
      <c r="BE2705">
        <v>4</v>
      </c>
      <c r="BF2705">
        <v>4</v>
      </c>
      <c r="BO2705" s="2">
        <v>104915</v>
      </c>
      <c r="BP2705" s="2">
        <v>98474</v>
      </c>
      <c r="BR2705" s="2">
        <v>87406</v>
      </c>
      <c r="BS2705" s="2">
        <v>76974</v>
      </c>
      <c r="BT2705" s="2">
        <v>13395</v>
      </c>
    </row>
    <row r="2706" spans="1:72" x14ac:dyDescent="0.25">
      <c r="A2706" s="1">
        <v>44565</v>
      </c>
      <c r="B2706">
        <v>48399</v>
      </c>
      <c r="C2706">
        <v>1</v>
      </c>
      <c r="D2706" t="s">
        <v>4726</v>
      </c>
      <c r="E2706" t="s">
        <v>134</v>
      </c>
      <c r="F2706">
        <v>99.1</v>
      </c>
      <c r="G2706" s="2">
        <v>4894</v>
      </c>
      <c r="H2706">
        <v>47.7</v>
      </c>
      <c r="I2706" s="2">
        <v>4888</v>
      </c>
      <c r="J2706">
        <v>50.6</v>
      </c>
      <c r="K2706" s="2">
        <v>4847</v>
      </c>
      <c r="L2706">
        <v>55.3</v>
      </c>
      <c r="M2706" s="2">
        <v>4645</v>
      </c>
      <c r="N2706">
        <v>58.9</v>
      </c>
      <c r="O2706" s="2">
        <v>1776</v>
      </c>
      <c r="P2706">
        <v>82.5</v>
      </c>
      <c r="Q2706" s="2">
        <v>4402</v>
      </c>
      <c r="R2706">
        <v>42.9</v>
      </c>
      <c r="S2706" s="2">
        <v>4399</v>
      </c>
      <c r="T2706">
        <v>45.5</v>
      </c>
      <c r="W2706" s="2">
        <v>4372</v>
      </c>
      <c r="X2706">
        <v>49.8</v>
      </c>
      <c r="Y2706" s="2">
        <v>4207</v>
      </c>
      <c r="Z2706">
        <v>53.4</v>
      </c>
      <c r="AA2706" s="2">
        <v>1653</v>
      </c>
      <c r="AB2706">
        <v>76.8</v>
      </c>
      <c r="AC2706" s="2">
        <v>1326</v>
      </c>
      <c r="AD2706">
        <v>30.1</v>
      </c>
      <c r="AI2706" s="2">
        <v>1324</v>
      </c>
      <c r="AJ2706">
        <v>31.5</v>
      </c>
      <c r="AK2706" s="2">
        <v>1144</v>
      </c>
      <c r="AL2706">
        <v>39.799999999999997</v>
      </c>
      <c r="AM2706">
        <v>821</v>
      </c>
      <c r="AN2706">
        <v>49.7</v>
      </c>
      <c r="AS2706" t="s">
        <v>82</v>
      </c>
      <c r="AT2706">
        <v>11</v>
      </c>
      <c r="AU2706">
        <v>11</v>
      </c>
      <c r="AW2706">
        <v>11</v>
      </c>
      <c r="AX2706">
        <v>12</v>
      </c>
      <c r="AY2706">
        <v>12</v>
      </c>
      <c r="AZ2706" t="s">
        <v>152</v>
      </c>
      <c r="BA2706">
        <v>7</v>
      </c>
      <c r="BB2706">
        <v>7</v>
      </c>
      <c r="BD2706">
        <v>7</v>
      </c>
      <c r="BE2706">
        <v>8</v>
      </c>
      <c r="BF2706">
        <v>8</v>
      </c>
      <c r="BO2706" s="2">
        <v>10264</v>
      </c>
      <c r="BP2706" s="2">
        <v>9668</v>
      </c>
      <c r="BR2706" s="2">
        <v>8771</v>
      </c>
      <c r="BS2706" s="2">
        <v>7885</v>
      </c>
      <c r="BT2706" s="2">
        <v>2153</v>
      </c>
    </row>
    <row r="2707" spans="1:72" x14ac:dyDescent="0.25">
      <c r="A2707" s="1">
        <v>44565</v>
      </c>
      <c r="B2707">
        <v>48401</v>
      </c>
      <c r="C2707">
        <v>1</v>
      </c>
      <c r="D2707" t="s">
        <v>4196</v>
      </c>
      <c r="E2707" t="s">
        <v>134</v>
      </c>
      <c r="F2707">
        <v>99.1</v>
      </c>
      <c r="G2707" s="2">
        <v>22647</v>
      </c>
      <c r="H2707">
        <v>41.6</v>
      </c>
      <c r="I2707" s="2">
        <v>22641</v>
      </c>
      <c r="J2707">
        <v>44</v>
      </c>
      <c r="K2707" s="2">
        <v>22456</v>
      </c>
      <c r="L2707">
        <v>48.2</v>
      </c>
      <c r="M2707" s="2">
        <v>21368</v>
      </c>
      <c r="N2707">
        <v>50.4</v>
      </c>
      <c r="O2707" s="2">
        <v>6528</v>
      </c>
      <c r="P2707">
        <v>71</v>
      </c>
      <c r="Q2707" s="2">
        <v>19728</v>
      </c>
      <c r="R2707">
        <v>36.299999999999997</v>
      </c>
      <c r="S2707" s="2">
        <v>19725</v>
      </c>
      <c r="T2707">
        <v>38.4</v>
      </c>
      <c r="W2707" s="2">
        <v>19639</v>
      </c>
      <c r="X2707">
        <v>42.1</v>
      </c>
      <c r="Y2707" s="2">
        <v>18753</v>
      </c>
      <c r="Z2707">
        <v>44.2</v>
      </c>
      <c r="AA2707" s="2">
        <v>5930</v>
      </c>
      <c r="AB2707">
        <v>64.5</v>
      </c>
      <c r="AC2707" s="2">
        <v>5600</v>
      </c>
      <c r="AD2707">
        <v>28.4</v>
      </c>
      <c r="AI2707" s="2">
        <v>5587</v>
      </c>
      <c r="AJ2707">
        <v>29.8</v>
      </c>
      <c r="AK2707" s="2">
        <v>4581</v>
      </c>
      <c r="AL2707">
        <v>40.299999999999997</v>
      </c>
      <c r="AM2707" s="2">
        <v>2997</v>
      </c>
      <c r="AN2707">
        <v>50.5</v>
      </c>
      <c r="AS2707" t="s">
        <v>97</v>
      </c>
      <c r="AT2707">
        <v>14</v>
      </c>
      <c r="AU2707">
        <v>14</v>
      </c>
      <c r="AW2707">
        <v>15</v>
      </c>
      <c r="AX2707">
        <v>15</v>
      </c>
      <c r="AY2707">
        <v>15</v>
      </c>
      <c r="AZ2707" t="s">
        <v>83</v>
      </c>
      <c r="BA2707">
        <v>2</v>
      </c>
      <c r="BB2707">
        <v>2</v>
      </c>
      <c r="BD2707">
        <v>3</v>
      </c>
      <c r="BE2707">
        <v>3</v>
      </c>
      <c r="BF2707">
        <v>3</v>
      </c>
      <c r="BO2707" s="2">
        <v>54406</v>
      </c>
      <c r="BP2707" s="2">
        <v>51403</v>
      </c>
      <c r="BR2707" s="2">
        <v>46621</v>
      </c>
      <c r="BS2707" s="2">
        <v>42382</v>
      </c>
      <c r="BT2707" s="2">
        <v>9197</v>
      </c>
    </row>
    <row r="2708" spans="1:72" x14ac:dyDescent="0.25">
      <c r="A2708" s="1">
        <v>44565</v>
      </c>
      <c r="B2708">
        <v>48403</v>
      </c>
      <c r="C2708">
        <v>1</v>
      </c>
      <c r="D2708" t="s">
        <v>3812</v>
      </c>
      <c r="E2708" t="s">
        <v>134</v>
      </c>
      <c r="F2708">
        <v>99.1</v>
      </c>
      <c r="G2708" s="2">
        <v>4347</v>
      </c>
      <c r="H2708">
        <v>41.2</v>
      </c>
      <c r="I2708" s="2">
        <v>4347</v>
      </c>
      <c r="J2708">
        <v>43.3</v>
      </c>
      <c r="K2708" s="2">
        <v>4340</v>
      </c>
      <c r="L2708">
        <v>46.4</v>
      </c>
      <c r="M2708" s="2">
        <v>4264</v>
      </c>
      <c r="N2708">
        <v>49.4</v>
      </c>
      <c r="O2708" s="2">
        <v>2137</v>
      </c>
      <c r="P2708">
        <v>65.400000000000006</v>
      </c>
      <c r="Q2708" s="2">
        <v>3768</v>
      </c>
      <c r="R2708">
        <v>35.700000000000003</v>
      </c>
      <c r="S2708" s="2">
        <v>3768</v>
      </c>
      <c r="T2708">
        <v>37.5</v>
      </c>
      <c r="W2708" s="2">
        <v>3765</v>
      </c>
      <c r="X2708">
        <v>40.299999999999997</v>
      </c>
      <c r="Y2708" s="2">
        <v>3706</v>
      </c>
      <c r="Z2708">
        <v>42.9</v>
      </c>
      <c r="AA2708" s="2">
        <v>1949</v>
      </c>
      <c r="AB2708">
        <v>59.7</v>
      </c>
      <c r="AC2708" s="2">
        <v>1298</v>
      </c>
      <c r="AD2708">
        <v>34.4</v>
      </c>
      <c r="AI2708" s="2">
        <v>1297</v>
      </c>
      <c r="AJ2708">
        <v>35</v>
      </c>
      <c r="AK2708" s="2">
        <v>1222</v>
      </c>
      <c r="AL2708">
        <v>39.6</v>
      </c>
      <c r="AM2708">
        <v>931</v>
      </c>
      <c r="AN2708">
        <v>47.8</v>
      </c>
      <c r="AS2708" t="s">
        <v>82</v>
      </c>
      <c r="AT2708">
        <v>10</v>
      </c>
      <c r="AU2708">
        <v>10</v>
      </c>
      <c r="AW2708">
        <v>11</v>
      </c>
      <c r="AX2708">
        <v>11</v>
      </c>
      <c r="AY2708">
        <v>11</v>
      </c>
      <c r="AZ2708" t="s">
        <v>152</v>
      </c>
      <c r="BA2708">
        <v>6</v>
      </c>
      <c r="BB2708">
        <v>6</v>
      </c>
      <c r="BD2708">
        <v>7</v>
      </c>
      <c r="BE2708">
        <v>7</v>
      </c>
      <c r="BF2708">
        <v>7</v>
      </c>
      <c r="BO2708" s="2">
        <v>10542</v>
      </c>
      <c r="BP2708" s="2">
        <v>10035</v>
      </c>
      <c r="BR2708" s="2">
        <v>9349</v>
      </c>
      <c r="BS2708" s="2">
        <v>8636</v>
      </c>
      <c r="BT2708" s="2">
        <v>3267</v>
      </c>
    </row>
    <row r="2709" spans="1:72" x14ac:dyDescent="0.25">
      <c r="A2709" s="1">
        <v>44565</v>
      </c>
      <c r="B2709">
        <v>48405</v>
      </c>
      <c r="C2709">
        <v>1</v>
      </c>
      <c r="D2709" t="s">
        <v>4547</v>
      </c>
      <c r="E2709" t="s">
        <v>134</v>
      </c>
      <c r="F2709">
        <v>99.1</v>
      </c>
      <c r="G2709" s="2">
        <v>3727</v>
      </c>
      <c r="H2709">
        <v>45.2</v>
      </c>
      <c r="I2709" s="2">
        <v>3720</v>
      </c>
      <c r="J2709">
        <v>47.6</v>
      </c>
      <c r="K2709" s="2">
        <v>3707</v>
      </c>
      <c r="L2709">
        <v>51.6</v>
      </c>
      <c r="M2709" s="2">
        <v>3602</v>
      </c>
      <c r="N2709">
        <v>54.3</v>
      </c>
      <c r="O2709" s="2">
        <v>1516</v>
      </c>
      <c r="P2709">
        <v>68.099999999999994</v>
      </c>
      <c r="Q2709" s="2">
        <v>3210</v>
      </c>
      <c r="R2709">
        <v>39</v>
      </c>
      <c r="S2709" s="2">
        <v>3209</v>
      </c>
      <c r="T2709">
        <v>41.1</v>
      </c>
      <c r="W2709" s="2">
        <v>3201</v>
      </c>
      <c r="X2709">
        <v>44.6</v>
      </c>
      <c r="Y2709" s="2">
        <v>3121</v>
      </c>
      <c r="Z2709">
        <v>47</v>
      </c>
      <c r="AA2709" s="2">
        <v>1375</v>
      </c>
      <c r="AB2709">
        <v>61.7</v>
      </c>
      <c r="AC2709" s="2">
        <v>1064</v>
      </c>
      <c r="AD2709">
        <v>33.1</v>
      </c>
      <c r="AI2709" s="2">
        <v>1060</v>
      </c>
      <c r="AJ2709">
        <v>34</v>
      </c>
      <c r="AK2709">
        <v>976</v>
      </c>
      <c r="AL2709">
        <v>41.7</v>
      </c>
      <c r="AM2709">
        <v>677</v>
      </c>
      <c r="AN2709">
        <v>49.2</v>
      </c>
      <c r="AS2709" t="s">
        <v>97</v>
      </c>
      <c r="AT2709">
        <v>14</v>
      </c>
      <c r="AU2709">
        <v>15</v>
      </c>
      <c r="AW2709">
        <v>15</v>
      </c>
      <c r="AX2709">
        <v>15</v>
      </c>
      <c r="AY2709">
        <v>15</v>
      </c>
      <c r="AZ2709" t="s">
        <v>152</v>
      </c>
      <c r="BA2709">
        <v>6</v>
      </c>
      <c r="BB2709">
        <v>7</v>
      </c>
      <c r="BD2709">
        <v>7</v>
      </c>
      <c r="BE2709">
        <v>7</v>
      </c>
      <c r="BF2709">
        <v>7</v>
      </c>
      <c r="BO2709" s="2">
        <v>8237</v>
      </c>
      <c r="BP2709" s="2">
        <v>7817</v>
      </c>
      <c r="BR2709" s="2">
        <v>7184</v>
      </c>
      <c r="BS2709" s="2">
        <v>6634</v>
      </c>
      <c r="BT2709" s="2">
        <v>2227</v>
      </c>
    </row>
    <row r="2710" spans="1:72" x14ac:dyDescent="0.25">
      <c r="A2710" s="1">
        <v>44565</v>
      </c>
      <c r="B2710">
        <v>48407</v>
      </c>
      <c r="C2710">
        <v>1</v>
      </c>
      <c r="D2710" t="s">
        <v>4991</v>
      </c>
      <c r="E2710" t="s">
        <v>134</v>
      </c>
      <c r="F2710">
        <v>99.1</v>
      </c>
      <c r="G2710" s="2">
        <v>10888</v>
      </c>
      <c r="H2710">
        <v>37.700000000000003</v>
      </c>
      <c r="I2710" s="2">
        <v>10886</v>
      </c>
      <c r="J2710">
        <v>39.9</v>
      </c>
      <c r="K2710" s="2">
        <v>10818</v>
      </c>
      <c r="L2710">
        <v>43.4</v>
      </c>
      <c r="M2710" s="2">
        <v>10374</v>
      </c>
      <c r="N2710">
        <v>45.6</v>
      </c>
      <c r="O2710" s="2">
        <v>4009</v>
      </c>
      <c r="P2710">
        <v>61.8</v>
      </c>
      <c r="Q2710" s="2">
        <v>9460</v>
      </c>
      <c r="R2710">
        <v>32.799999999999997</v>
      </c>
      <c r="S2710" s="2">
        <v>9459</v>
      </c>
      <c r="T2710">
        <v>34.6</v>
      </c>
      <c r="W2710" s="2">
        <v>9430</v>
      </c>
      <c r="X2710">
        <v>37.9</v>
      </c>
      <c r="Y2710" s="2">
        <v>9070</v>
      </c>
      <c r="Z2710">
        <v>39.9</v>
      </c>
      <c r="AA2710" s="2">
        <v>3638</v>
      </c>
      <c r="AB2710">
        <v>56.1</v>
      </c>
      <c r="AC2710" s="2">
        <v>2794</v>
      </c>
      <c r="AD2710">
        <v>29.5</v>
      </c>
      <c r="AI2710" s="2">
        <v>2790</v>
      </c>
      <c r="AJ2710">
        <v>30.8</v>
      </c>
      <c r="AK2710" s="2">
        <v>2502</v>
      </c>
      <c r="AL2710">
        <v>38.299999999999997</v>
      </c>
      <c r="AM2710" s="2">
        <v>1723</v>
      </c>
      <c r="AN2710">
        <v>47.4</v>
      </c>
      <c r="AS2710" t="s">
        <v>82</v>
      </c>
      <c r="AT2710">
        <v>10</v>
      </c>
      <c r="AU2710">
        <v>10</v>
      </c>
      <c r="AW2710">
        <v>10</v>
      </c>
      <c r="AX2710">
        <v>10</v>
      </c>
      <c r="AY2710">
        <v>11</v>
      </c>
      <c r="AZ2710" t="s">
        <v>152</v>
      </c>
      <c r="BA2710">
        <v>6</v>
      </c>
      <c r="BB2710">
        <v>6</v>
      </c>
      <c r="BD2710">
        <v>6</v>
      </c>
      <c r="BE2710">
        <v>6</v>
      </c>
      <c r="BF2710">
        <v>7</v>
      </c>
      <c r="BO2710" s="2">
        <v>28859</v>
      </c>
      <c r="BP2710" s="2">
        <v>27301</v>
      </c>
      <c r="BR2710" s="2">
        <v>24910</v>
      </c>
      <c r="BS2710" s="2">
        <v>22737</v>
      </c>
      <c r="BT2710" s="2">
        <v>6488</v>
      </c>
    </row>
    <row r="2711" spans="1:72" x14ac:dyDescent="0.25">
      <c r="A2711" s="1">
        <v>44565</v>
      </c>
      <c r="B2711">
        <v>48409</v>
      </c>
      <c r="C2711">
        <v>1</v>
      </c>
      <c r="D2711" t="s">
        <v>4541</v>
      </c>
      <c r="E2711" t="s">
        <v>134</v>
      </c>
      <c r="F2711">
        <v>99.1</v>
      </c>
      <c r="G2711" s="2">
        <v>41669</v>
      </c>
      <c r="H2711">
        <v>62.4</v>
      </c>
      <c r="I2711" s="2">
        <v>41660</v>
      </c>
      <c r="J2711">
        <v>67.2</v>
      </c>
      <c r="K2711" s="2">
        <v>40922</v>
      </c>
      <c r="L2711">
        <v>74.2</v>
      </c>
      <c r="M2711" s="2">
        <v>37658</v>
      </c>
      <c r="N2711">
        <v>76.599999999999994</v>
      </c>
      <c r="O2711" s="2">
        <v>9714</v>
      </c>
      <c r="P2711">
        <v>95</v>
      </c>
      <c r="Q2711" s="2">
        <v>35282</v>
      </c>
      <c r="R2711">
        <v>52.9</v>
      </c>
      <c r="S2711" s="2">
        <v>35282</v>
      </c>
      <c r="T2711">
        <v>56.9</v>
      </c>
      <c r="W2711" s="2">
        <v>34895</v>
      </c>
      <c r="X2711">
        <v>63.3</v>
      </c>
      <c r="Y2711" s="2">
        <v>32205</v>
      </c>
      <c r="Z2711">
        <v>65.5</v>
      </c>
      <c r="AA2711" s="2">
        <v>8610</v>
      </c>
      <c r="AB2711">
        <v>84.3</v>
      </c>
      <c r="AC2711" s="2">
        <v>10240</v>
      </c>
      <c r="AD2711">
        <v>29</v>
      </c>
      <c r="AI2711" s="2">
        <v>10190</v>
      </c>
      <c r="AJ2711">
        <v>31.6</v>
      </c>
      <c r="AK2711" s="2">
        <v>7871</v>
      </c>
      <c r="AL2711">
        <v>43.8</v>
      </c>
      <c r="AM2711" s="2">
        <v>4505</v>
      </c>
      <c r="AN2711">
        <v>52.3</v>
      </c>
      <c r="AS2711" t="s">
        <v>97</v>
      </c>
      <c r="AT2711">
        <v>16</v>
      </c>
      <c r="AU2711">
        <v>16</v>
      </c>
      <c r="AW2711">
        <v>16</v>
      </c>
      <c r="AX2711">
        <v>16</v>
      </c>
      <c r="AY2711">
        <v>16</v>
      </c>
      <c r="AZ2711" t="s">
        <v>83</v>
      </c>
      <c r="BA2711">
        <v>4</v>
      </c>
      <c r="BB2711">
        <v>4</v>
      </c>
      <c r="BD2711">
        <v>4</v>
      </c>
      <c r="BE2711">
        <v>4</v>
      </c>
      <c r="BF2711">
        <v>4</v>
      </c>
      <c r="BO2711" s="2">
        <v>66730</v>
      </c>
      <c r="BP2711" s="2">
        <v>62038</v>
      </c>
      <c r="BR2711" s="2">
        <v>55166</v>
      </c>
      <c r="BS2711" s="2">
        <v>49132</v>
      </c>
      <c r="BT2711" s="2">
        <v>10209</v>
      </c>
    </row>
    <row r="2712" spans="1:72" x14ac:dyDescent="0.25">
      <c r="A2712" s="1">
        <v>44565</v>
      </c>
      <c r="B2712">
        <v>48411</v>
      </c>
      <c r="C2712">
        <v>1</v>
      </c>
      <c r="D2712" t="s">
        <v>4613</v>
      </c>
      <c r="E2712" t="s">
        <v>134</v>
      </c>
      <c r="F2712">
        <v>99.1</v>
      </c>
      <c r="G2712" s="2">
        <v>2511</v>
      </c>
      <c r="H2712">
        <v>41.5</v>
      </c>
      <c r="I2712" s="2">
        <v>2510</v>
      </c>
      <c r="J2712">
        <v>43.8</v>
      </c>
      <c r="K2712" s="2">
        <v>2503</v>
      </c>
      <c r="L2712">
        <v>47.5</v>
      </c>
      <c r="M2712" s="2">
        <v>2441</v>
      </c>
      <c r="N2712">
        <v>50.4</v>
      </c>
      <c r="O2712">
        <v>935</v>
      </c>
      <c r="P2712">
        <v>63.8</v>
      </c>
      <c r="Q2712" s="2">
        <v>2131</v>
      </c>
      <c r="R2712">
        <v>35.200000000000003</v>
      </c>
      <c r="S2712" s="2">
        <v>2131</v>
      </c>
      <c r="T2712">
        <v>37.200000000000003</v>
      </c>
      <c r="W2712" s="2">
        <v>2128</v>
      </c>
      <c r="X2712">
        <v>40.299999999999997</v>
      </c>
      <c r="Y2712" s="2">
        <v>2078</v>
      </c>
      <c r="Z2712">
        <v>42.9</v>
      </c>
      <c r="AA2712">
        <v>836</v>
      </c>
      <c r="AB2712">
        <v>57.1</v>
      </c>
      <c r="AC2712">
        <v>468</v>
      </c>
      <c r="AD2712">
        <v>22</v>
      </c>
      <c r="AI2712">
        <v>468</v>
      </c>
      <c r="AJ2712">
        <v>22.5</v>
      </c>
      <c r="AK2712">
        <v>409</v>
      </c>
      <c r="AL2712">
        <v>30.6</v>
      </c>
      <c r="AM2712">
        <v>307</v>
      </c>
      <c r="AN2712">
        <v>36.700000000000003</v>
      </c>
      <c r="AS2712" t="s">
        <v>82</v>
      </c>
      <c r="AT2712">
        <v>10</v>
      </c>
      <c r="AU2712">
        <v>10</v>
      </c>
      <c r="AW2712">
        <v>11</v>
      </c>
      <c r="AX2712">
        <v>11</v>
      </c>
      <c r="AY2712">
        <v>11</v>
      </c>
      <c r="AZ2712" t="s">
        <v>152</v>
      </c>
      <c r="BA2712">
        <v>6</v>
      </c>
      <c r="BB2712">
        <v>6</v>
      </c>
      <c r="BD2712">
        <v>7</v>
      </c>
      <c r="BE2712">
        <v>7</v>
      </c>
      <c r="BF2712">
        <v>7</v>
      </c>
      <c r="BO2712" s="2">
        <v>6055</v>
      </c>
      <c r="BP2712" s="2">
        <v>5726</v>
      </c>
      <c r="BR2712" s="2">
        <v>5274</v>
      </c>
      <c r="BS2712" s="2">
        <v>4841</v>
      </c>
      <c r="BT2712" s="2">
        <v>1465</v>
      </c>
    </row>
    <row r="2713" spans="1:72" x14ac:dyDescent="0.25">
      <c r="A2713" s="1">
        <v>44565</v>
      </c>
      <c r="B2713">
        <v>48413</v>
      </c>
      <c r="C2713">
        <v>1</v>
      </c>
      <c r="D2713" t="s">
        <v>4647</v>
      </c>
      <c r="E2713" t="s">
        <v>134</v>
      </c>
      <c r="F2713">
        <v>99.1</v>
      </c>
      <c r="G2713" s="2">
        <v>1263</v>
      </c>
      <c r="H2713">
        <v>45.2</v>
      </c>
      <c r="I2713" s="2">
        <v>1263</v>
      </c>
      <c r="J2713">
        <v>47.1</v>
      </c>
      <c r="K2713" s="2">
        <v>1247</v>
      </c>
      <c r="L2713">
        <v>52</v>
      </c>
      <c r="M2713" s="2">
        <v>1159</v>
      </c>
      <c r="N2713">
        <v>54.5</v>
      </c>
      <c r="O2713">
        <v>425</v>
      </c>
      <c r="P2713">
        <v>76</v>
      </c>
      <c r="Q2713" s="2">
        <v>1156</v>
      </c>
      <c r="R2713">
        <v>41.4</v>
      </c>
      <c r="S2713" s="2">
        <v>1156</v>
      </c>
      <c r="T2713">
        <v>43.1</v>
      </c>
      <c r="W2713" s="2">
        <v>1147</v>
      </c>
      <c r="X2713">
        <v>47.8</v>
      </c>
      <c r="Y2713" s="2">
        <v>1070</v>
      </c>
      <c r="Z2713">
        <v>50.3</v>
      </c>
      <c r="AA2713">
        <v>410</v>
      </c>
      <c r="AB2713">
        <v>73.3</v>
      </c>
      <c r="AC2713">
        <v>378</v>
      </c>
      <c r="AD2713">
        <v>32.700000000000003</v>
      </c>
      <c r="AI2713">
        <v>377</v>
      </c>
      <c r="AJ2713">
        <v>35.200000000000003</v>
      </c>
      <c r="AK2713">
        <v>318</v>
      </c>
      <c r="AL2713">
        <v>45.4</v>
      </c>
      <c r="AM2713">
        <v>215</v>
      </c>
      <c r="AN2713">
        <v>52.4</v>
      </c>
      <c r="AS2713" t="s">
        <v>82</v>
      </c>
      <c r="AT2713">
        <v>11</v>
      </c>
      <c r="AU2713">
        <v>11</v>
      </c>
      <c r="AW2713">
        <v>11</v>
      </c>
      <c r="AX2713">
        <v>12</v>
      </c>
      <c r="AY2713">
        <v>12</v>
      </c>
      <c r="AZ2713" t="s">
        <v>152</v>
      </c>
      <c r="BA2713">
        <v>7</v>
      </c>
      <c r="BB2713">
        <v>7</v>
      </c>
      <c r="BD2713">
        <v>7</v>
      </c>
      <c r="BE2713">
        <v>8</v>
      </c>
      <c r="BF2713">
        <v>8</v>
      </c>
      <c r="BO2713" s="2">
        <v>2793</v>
      </c>
      <c r="BP2713" s="2">
        <v>2680</v>
      </c>
      <c r="BR2713" s="2">
        <v>2399</v>
      </c>
      <c r="BS2713" s="2">
        <v>2126</v>
      </c>
      <c r="BT2713">
        <v>559</v>
      </c>
    </row>
    <row r="2714" spans="1:72" x14ac:dyDescent="0.25">
      <c r="A2714" s="1">
        <v>44565</v>
      </c>
      <c r="B2714">
        <v>48415</v>
      </c>
      <c r="C2714">
        <v>1</v>
      </c>
      <c r="D2714" t="s">
        <v>4048</v>
      </c>
      <c r="E2714" t="s">
        <v>134</v>
      </c>
      <c r="F2714">
        <v>99.1</v>
      </c>
      <c r="G2714" s="2">
        <v>8658</v>
      </c>
      <c r="H2714">
        <v>51.8</v>
      </c>
      <c r="I2714" s="2">
        <v>8651</v>
      </c>
      <c r="J2714">
        <v>55.5</v>
      </c>
      <c r="K2714" s="2">
        <v>8545</v>
      </c>
      <c r="L2714">
        <v>61.2</v>
      </c>
      <c r="M2714" s="2">
        <v>7970</v>
      </c>
      <c r="N2714">
        <v>63.5</v>
      </c>
      <c r="O2714" s="2">
        <v>2157</v>
      </c>
      <c r="P2714">
        <v>84.1</v>
      </c>
      <c r="Q2714" s="2">
        <v>7533</v>
      </c>
      <c r="R2714">
        <v>45.1</v>
      </c>
      <c r="S2714" s="2">
        <v>7532</v>
      </c>
      <c r="T2714">
        <v>48.3</v>
      </c>
      <c r="W2714" s="2">
        <v>7489</v>
      </c>
      <c r="X2714">
        <v>53.6</v>
      </c>
      <c r="Y2714" s="2">
        <v>7025</v>
      </c>
      <c r="Z2714">
        <v>55.9</v>
      </c>
      <c r="AA2714" s="2">
        <v>1968</v>
      </c>
      <c r="AB2714">
        <v>76.7</v>
      </c>
      <c r="AC2714" s="2">
        <v>2112</v>
      </c>
      <c r="AD2714">
        <v>28</v>
      </c>
      <c r="AI2714" s="2">
        <v>2102</v>
      </c>
      <c r="AJ2714">
        <v>29.9</v>
      </c>
      <c r="AK2714" s="2">
        <v>1496</v>
      </c>
      <c r="AL2714">
        <v>38.700000000000003</v>
      </c>
      <c r="AM2714">
        <v>947</v>
      </c>
      <c r="AN2714">
        <v>48.1</v>
      </c>
      <c r="AS2714" t="s">
        <v>82</v>
      </c>
      <c r="AT2714">
        <v>11</v>
      </c>
      <c r="AU2714">
        <v>11</v>
      </c>
      <c r="AW2714">
        <v>12</v>
      </c>
      <c r="AX2714">
        <v>12</v>
      </c>
      <c r="AY2714">
        <v>12</v>
      </c>
      <c r="AZ2714" t="s">
        <v>152</v>
      </c>
      <c r="BA2714">
        <v>7</v>
      </c>
      <c r="BB2714">
        <v>7</v>
      </c>
      <c r="BD2714">
        <v>8</v>
      </c>
      <c r="BE2714">
        <v>8</v>
      </c>
      <c r="BF2714">
        <v>8</v>
      </c>
      <c r="BO2714" s="2">
        <v>16703</v>
      </c>
      <c r="BP2714" s="2">
        <v>15587</v>
      </c>
      <c r="BR2714" s="2">
        <v>13962</v>
      </c>
      <c r="BS2714" s="2">
        <v>12560</v>
      </c>
      <c r="BT2714" s="2">
        <v>2566</v>
      </c>
    </row>
    <row r="2715" spans="1:72" x14ac:dyDescent="0.25">
      <c r="A2715" s="1">
        <v>44565</v>
      </c>
      <c r="B2715">
        <v>48417</v>
      </c>
      <c r="C2715">
        <v>1</v>
      </c>
      <c r="D2715" t="s">
        <v>4187</v>
      </c>
      <c r="E2715" t="s">
        <v>134</v>
      </c>
      <c r="F2715">
        <v>99.1</v>
      </c>
      <c r="G2715" s="2">
        <v>1332</v>
      </c>
      <c r="H2715">
        <v>40.799999999999997</v>
      </c>
      <c r="I2715" s="2">
        <v>1332</v>
      </c>
      <c r="J2715">
        <v>43.2</v>
      </c>
      <c r="K2715" s="2">
        <v>1322</v>
      </c>
      <c r="L2715">
        <v>46.9</v>
      </c>
      <c r="M2715" s="2">
        <v>1286</v>
      </c>
      <c r="N2715">
        <v>51.1</v>
      </c>
      <c r="O2715">
        <v>518</v>
      </c>
      <c r="P2715">
        <v>75</v>
      </c>
      <c r="Q2715" s="2">
        <v>1156</v>
      </c>
      <c r="R2715">
        <v>35.4</v>
      </c>
      <c r="S2715" s="2">
        <v>1156</v>
      </c>
      <c r="T2715">
        <v>37.5</v>
      </c>
      <c r="W2715" s="2">
        <v>1150</v>
      </c>
      <c r="X2715">
        <v>40.799999999999997</v>
      </c>
      <c r="Y2715" s="2">
        <v>1132</v>
      </c>
      <c r="Z2715">
        <v>44.9</v>
      </c>
      <c r="AA2715">
        <v>473</v>
      </c>
      <c r="AB2715">
        <v>68.5</v>
      </c>
      <c r="AC2715">
        <v>372</v>
      </c>
      <c r="AD2715">
        <v>32.200000000000003</v>
      </c>
      <c r="AI2715">
        <v>372</v>
      </c>
      <c r="AJ2715">
        <v>32.9</v>
      </c>
      <c r="AK2715">
        <v>323</v>
      </c>
      <c r="AL2715">
        <v>39.1</v>
      </c>
      <c r="AM2715">
        <v>213</v>
      </c>
      <c r="AN2715">
        <v>45</v>
      </c>
      <c r="AS2715" t="s">
        <v>82</v>
      </c>
      <c r="AT2715">
        <v>10</v>
      </c>
      <c r="AU2715">
        <v>10</v>
      </c>
      <c r="AW2715">
        <v>11</v>
      </c>
      <c r="AX2715">
        <v>11</v>
      </c>
      <c r="AY2715">
        <v>11</v>
      </c>
      <c r="AZ2715" t="s">
        <v>152</v>
      </c>
      <c r="BA2715">
        <v>6</v>
      </c>
      <c r="BB2715">
        <v>6</v>
      </c>
      <c r="BD2715">
        <v>7</v>
      </c>
      <c r="BE2715">
        <v>7</v>
      </c>
      <c r="BF2715">
        <v>7</v>
      </c>
      <c r="BO2715" s="2">
        <v>3265</v>
      </c>
      <c r="BP2715" s="2">
        <v>3083</v>
      </c>
      <c r="BR2715" s="2">
        <v>2819</v>
      </c>
      <c r="BS2715" s="2">
        <v>2519</v>
      </c>
      <c r="BT2715">
        <v>691</v>
      </c>
    </row>
    <row r="2716" spans="1:72" x14ac:dyDescent="0.25">
      <c r="A2716" s="1">
        <v>44565</v>
      </c>
      <c r="B2716">
        <v>48419</v>
      </c>
      <c r="C2716">
        <v>1</v>
      </c>
      <c r="D2716" t="s">
        <v>475</v>
      </c>
      <c r="E2716" t="s">
        <v>134</v>
      </c>
      <c r="F2716">
        <v>99.1</v>
      </c>
      <c r="G2716" s="2">
        <v>10358</v>
      </c>
      <c r="H2716">
        <v>41</v>
      </c>
      <c r="I2716" s="2">
        <v>10352</v>
      </c>
      <c r="J2716">
        <v>44.1</v>
      </c>
      <c r="K2716" s="2">
        <v>10273</v>
      </c>
      <c r="L2716">
        <v>49.1</v>
      </c>
      <c r="M2716" s="2">
        <v>9810</v>
      </c>
      <c r="N2716">
        <v>52.4</v>
      </c>
      <c r="O2716" s="2">
        <v>3130</v>
      </c>
      <c r="P2716">
        <v>69.099999999999994</v>
      </c>
      <c r="Q2716" s="2">
        <v>8621</v>
      </c>
      <c r="R2716">
        <v>34.1</v>
      </c>
      <c r="S2716" s="2">
        <v>8619</v>
      </c>
      <c r="T2716">
        <v>36.700000000000003</v>
      </c>
      <c r="W2716" s="2">
        <v>8598</v>
      </c>
      <c r="X2716">
        <v>41.1</v>
      </c>
      <c r="Y2716" s="2">
        <v>8231</v>
      </c>
      <c r="Z2716">
        <v>44</v>
      </c>
      <c r="AA2716" s="2">
        <v>2785</v>
      </c>
      <c r="AB2716">
        <v>61.5</v>
      </c>
      <c r="AC2716" s="2">
        <v>2087</v>
      </c>
      <c r="AD2716">
        <v>24.2</v>
      </c>
      <c r="AI2716" s="2">
        <v>2083</v>
      </c>
      <c r="AJ2716">
        <v>25.3</v>
      </c>
      <c r="AK2716" s="2">
        <v>1827</v>
      </c>
      <c r="AL2716">
        <v>35.1</v>
      </c>
      <c r="AM2716" s="2">
        <v>1241</v>
      </c>
      <c r="AN2716">
        <v>44.6</v>
      </c>
      <c r="AS2716" t="s">
        <v>97</v>
      </c>
      <c r="AT2716">
        <v>14</v>
      </c>
      <c r="AU2716">
        <v>14</v>
      </c>
      <c r="AW2716">
        <v>15</v>
      </c>
      <c r="AX2716">
        <v>15</v>
      </c>
      <c r="AY2716">
        <v>15</v>
      </c>
      <c r="AZ2716" t="s">
        <v>152</v>
      </c>
      <c r="BA2716">
        <v>6</v>
      </c>
      <c r="BB2716">
        <v>6</v>
      </c>
      <c r="BD2716">
        <v>7</v>
      </c>
      <c r="BE2716">
        <v>7</v>
      </c>
      <c r="BF2716">
        <v>7</v>
      </c>
      <c r="BO2716" s="2">
        <v>25274</v>
      </c>
      <c r="BP2716" s="2">
        <v>23480</v>
      </c>
      <c r="BR2716" s="2">
        <v>20942</v>
      </c>
      <c r="BS2716" s="2">
        <v>18710</v>
      </c>
      <c r="BT2716" s="2">
        <v>4532</v>
      </c>
    </row>
    <row r="2717" spans="1:72" x14ac:dyDescent="0.25">
      <c r="A2717" s="1">
        <v>44565</v>
      </c>
      <c r="B2717">
        <v>48421</v>
      </c>
      <c r="C2717">
        <v>1</v>
      </c>
      <c r="D2717" t="s">
        <v>3730</v>
      </c>
      <c r="E2717" t="s">
        <v>134</v>
      </c>
      <c r="F2717">
        <v>99.1</v>
      </c>
      <c r="G2717" s="2">
        <v>1273</v>
      </c>
      <c r="H2717">
        <v>42.1</v>
      </c>
      <c r="I2717" s="2">
        <v>1272</v>
      </c>
      <c r="J2717">
        <v>45</v>
      </c>
      <c r="K2717" s="2">
        <v>1267</v>
      </c>
      <c r="L2717">
        <v>50.4</v>
      </c>
      <c r="M2717" s="2">
        <v>1219</v>
      </c>
      <c r="N2717">
        <v>55.1</v>
      </c>
      <c r="O2717">
        <v>294</v>
      </c>
      <c r="P2717">
        <v>63.6</v>
      </c>
      <c r="Q2717">
        <v>987</v>
      </c>
      <c r="R2717">
        <v>32.700000000000003</v>
      </c>
      <c r="S2717">
        <v>987</v>
      </c>
      <c r="T2717">
        <v>34.9</v>
      </c>
      <c r="W2717">
        <v>985</v>
      </c>
      <c r="X2717">
        <v>39.200000000000003</v>
      </c>
      <c r="Y2717">
        <v>955</v>
      </c>
      <c r="Z2717">
        <v>43.1</v>
      </c>
      <c r="AA2717">
        <v>241</v>
      </c>
      <c r="AB2717">
        <v>52.2</v>
      </c>
      <c r="AC2717">
        <v>154</v>
      </c>
      <c r="AD2717">
        <v>15.6</v>
      </c>
      <c r="AI2717">
        <v>154</v>
      </c>
      <c r="AJ2717">
        <v>16.100000000000001</v>
      </c>
      <c r="AK2717">
        <v>137</v>
      </c>
      <c r="AL2717">
        <v>26.8</v>
      </c>
      <c r="AM2717">
        <v>82</v>
      </c>
      <c r="AN2717">
        <v>34</v>
      </c>
      <c r="AS2717" t="s">
        <v>112</v>
      </c>
      <c r="AT2717">
        <v>6</v>
      </c>
      <c r="AU2717">
        <v>6</v>
      </c>
      <c r="AW2717">
        <v>6</v>
      </c>
      <c r="AX2717">
        <v>7</v>
      </c>
      <c r="AY2717">
        <v>7</v>
      </c>
      <c r="AZ2717" t="s">
        <v>152</v>
      </c>
      <c r="BA2717">
        <v>6</v>
      </c>
      <c r="BB2717">
        <v>6</v>
      </c>
      <c r="BD2717">
        <v>6</v>
      </c>
      <c r="BE2717">
        <v>7</v>
      </c>
      <c r="BF2717">
        <v>7</v>
      </c>
      <c r="BO2717" s="2">
        <v>3022</v>
      </c>
      <c r="BP2717" s="2">
        <v>2829</v>
      </c>
      <c r="BR2717" s="2">
        <v>2512</v>
      </c>
      <c r="BS2717" s="2">
        <v>2214</v>
      </c>
      <c r="BT2717">
        <v>462</v>
      </c>
    </row>
    <row r="2718" spans="1:72" x14ac:dyDescent="0.25">
      <c r="A2718" s="1">
        <v>44565</v>
      </c>
      <c r="B2718">
        <v>48423</v>
      </c>
      <c r="C2718">
        <v>1</v>
      </c>
      <c r="D2718" t="s">
        <v>368</v>
      </c>
      <c r="E2718" t="s">
        <v>134</v>
      </c>
      <c r="F2718">
        <v>99.1</v>
      </c>
      <c r="G2718" s="2">
        <v>115669</v>
      </c>
      <c r="H2718">
        <v>49.7</v>
      </c>
      <c r="I2718" s="2">
        <v>115650</v>
      </c>
      <c r="J2718">
        <v>53.2</v>
      </c>
      <c r="K2718" s="2">
        <v>113993</v>
      </c>
      <c r="L2718">
        <v>58.4</v>
      </c>
      <c r="M2718" s="2">
        <v>107497</v>
      </c>
      <c r="N2718">
        <v>61.1</v>
      </c>
      <c r="O2718" s="2">
        <v>32943</v>
      </c>
      <c r="P2718">
        <v>83.7</v>
      </c>
      <c r="Q2718" s="2">
        <v>101334</v>
      </c>
      <c r="R2718">
        <v>43.5</v>
      </c>
      <c r="S2718" s="2">
        <v>101332</v>
      </c>
      <c r="T2718">
        <v>46.7</v>
      </c>
      <c r="W2718" s="2">
        <v>100481</v>
      </c>
      <c r="X2718">
        <v>51.5</v>
      </c>
      <c r="Y2718" s="2">
        <v>95015</v>
      </c>
      <c r="Z2718">
        <v>54</v>
      </c>
      <c r="AA2718" s="2">
        <v>30327</v>
      </c>
      <c r="AB2718">
        <v>77.099999999999994</v>
      </c>
      <c r="AC2718" s="2">
        <v>31760</v>
      </c>
      <c r="AD2718">
        <v>31.3</v>
      </c>
      <c r="AI2718" s="2">
        <v>31619</v>
      </c>
      <c r="AJ2718">
        <v>33.299999999999997</v>
      </c>
      <c r="AK2718" s="2">
        <v>25190</v>
      </c>
      <c r="AL2718">
        <v>45.2</v>
      </c>
      <c r="AM2718" s="2">
        <v>16700</v>
      </c>
      <c r="AN2718">
        <v>55.1</v>
      </c>
      <c r="AS2718" t="s">
        <v>82</v>
      </c>
      <c r="AT2718">
        <v>11</v>
      </c>
      <c r="AU2718">
        <v>11</v>
      </c>
      <c r="AW2718">
        <v>12</v>
      </c>
      <c r="AX2718">
        <v>12</v>
      </c>
      <c r="AY2718">
        <v>12</v>
      </c>
      <c r="AZ2718" t="s">
        <v>83</v>
      </c>
      <c r="BA2718">
        <v>3</v>
      </c>
      <c r="BB2718">
        <v>3</v>
      </c>
      <c r="BD2718">
        <v>4</v>
      </c>
      <c r="BE2718">
        <v>4</v>
      </c>
      <c r="BF2718">
        <v>4</v>
      </c>
      <c r="BO2718" s="2">
        <v>232751</v>
      </c>
      <c r="BP2718" s="2">
        <v>217194</v>
      </c>
      <c r="BR2718" s="2">
        <v>195138</v>
      </c>
      <c r="BS2718" s="2">
        <v>175982</v>
      </c>
      <c r="BT2718" s="2">
        <v>39337</v>
      </c>
    </row>
    <row r="2719" spans="1:72" x14ac:dyDescent="0.25">
      <c r="A2719" s="1">
        <v>44565</v>
      </c>
      <c r="B2719">
        <v>48425</v>
      </c>
      <c r="C2719">
        <v>1</v>
      </c>
      <c r="D2719" t="s">
        <v>4769</v>
      </c>
      <c r="E2719" t="s">
        <v>134</v>
      </c>
      <c r="F2719">
        <v>99.1</v>
      </c>
      <c r="G2719" s="2">
        <v>4439</v>
      </c>
      <c r="H2719">
        <v>48.6</v>
      </c>
      <c r="I2719" s="2">
        <v>4439</v>
      </c>
      <c r="J2719">
        <v>51.2</v>
      </c>
      <c r="K2719" s="2">
        <v>4385</v>
      </c>
      <c r="L2719">
        <v>55.5</v>
      </c>
      <c r="M2719" s="2">
        <v>4148</v>
      </c>
      <c r="N2719">
        <v>58.2</v>
      </c>
      <c r="O2719" s="2">
        <v>1543</v>
      </c>
      <c r="P2719">
        <v>87.2</v>
      </c>
      <c r="Q2719" s="2">
        <v>3957</v>
      </c>
      <c r="R2719">
        <v>43.4</v>
      </c>
      <c r="S2719" s="2">
        <v>3957</v>
      </c>
      <c r="T2719">
        <v>45.6</v>
      </c>
      <c r="W2719" s="2">
        <v>3928</v>
      </c>
      <c r="X2719">
        <v>49.7</v>
      </c>
      <c r="Y2719" s="2">
        <v>3743</v>
      </c>
      <c r="Z2719">
        <v>52.5</v>
      </c>
      <c r="AA2719" s="2">
        <v>1413</v>
      </c>
      <c r="AB2719">
        <v>79.8</v>
      </c>
      <c r="AC2719" s="2">
        <v>1322</v>
      </c>
      <c r="AD2719">
        <v>33.4</v>
      </c>
      <c r="AI2719" s="2">
        <v>1320</v>
      </c>
      <c r="AJ2719">
        <v>35.299999999999997</v>
      </c>
      <c r="AK2719" s="2">
        <v>1161</v>
      </c>
      <c r="AL2719">
        <v>45.8</v>
      </c>
      <c r="AM2719">
        <v>806</v>
      </c>
      <c r="AN2719">
        <v>57</v>
      </c>
      <c r="AS2719" t="s">
        <v>82</v>
      </c>
      <c r="AT2719">
        <v>11</v>
      </c>
      <c r="AU2719">
        <v>11</v>
      </c>
      <c r="AW2719">
        <v>11</v>
      </c>
      <c r="AX2719">
        <v>12</v>
      </c>
      <c r="AY2719">
        <v>12</v>
      </c>
      <c r="AZ2719" t="s">
        <v>83</v>
      </c>
      <c r="BA2719">
        <v>3</v>
      </c>
      <c r="BB2719">
        <v>3</v>
      </c>
      <c r="BD2719">
        <v>3</v>
      </c>
      <c r="BE2719">
        <v>4</v>
      </c>
      <c r="BF2719">
        <v>4</v>
      </c>
      <c r="BO2719" s="2">
        <v>9128</v>
      </c>
      <c r="BP2719" s="2">
        <v>8676</v>
      </c>
      <c r="BR2719" s="2">
        <v>7898</v>
      </c>
      <c r="BS2719" s="2">
        <v>7124</v>
      </c>
      <c r="BT2719" s="2">
        <v>1770</v>
      </c>
    </row>
    <row r="2720" spans="1:72" x14ac:dyDescent="0.25">
      <c r="A2720" s="1">
        <v>44565</v>
      </c>
      <c r="B2720">
        <v>48427</v>
      </c>
      <c r="C2720">
        <v>1</v>
      </c>
      <c r="D2720" t="s">
        <v>4598</v>
      </c>
      <c r="E2720" t="s">
        <v>134</v>
      </c>
      <c r="F2720">
        <v>99.1</v>
      </c>
      <c r="G2720" s="2">
        <v>59665</v>
      </c>
      <c r="H2720">
        <v>92.3</v>
      </c>
      <c r="I2720" s="2">
        <v>59616</v>
      </c>
      <c r="J2720">
        <v>95</v>
      </c>
      <c r="K2720" s="2">
        <v>53340</v>
      </c>
      <c r="L2720">
        <v>95</v>
      </c>
      <c r="M2720" s="2">
        <v>45253</v>
      </c>
      <c r="N2720">
        <v>95</v>
      </c>
      <c r="O2720" s="2">
        <v>8126</v>
      </c>
      <c r="P2720">
        <v>95</v>
      </c>
      <c r="Q2720" s="2">
        <v>45896</v>
      </c>
      <c r="R2720">
        <v>71</v>
      </c>
      <c r="S2720" s="2">
        <v>45888</v>
      </c>
      <c r="T2720">
        <v>78.400000000000006</v>
      </c>
      <c r="W2720" s="2">
        <v>43614</v>
      </c>
      <c r="X2720">
        <v>87</v>
      </c>
      <c r="Y2720" s="2">
        <v>38083</v>
      </c>
      <c r="Z2720">
        <v>87.5</v>
      </c>
      <c r="AA2720" s="2">
        <v>6982</v>
      </c>
      <c r="AB2720">
        <v>94.7</v>
      </c>
      <c r="AC2720" s="2">
        <v>13137</v>
      </c>
      <c r="AD2720">
        <v>28.6</v>
      </c>
      <c r="AI2720" s="2">
        <v>12992</v>
      </c>
      <c r="AJ2720">
        <v>34.1</v>
      </c>
      <c r="AK2720" s="2">
        <v>7956</v>
      </c>
      <c r="AL2720">
        <v>48.8</v>
      </c>
      <c r="AM2720" s="2">
        <v>3953</v>
      </c>
      <c r="AN2720">
        <v>56.6</v>
      </c>
      <c r="AS2720" t="s">
        <v>97</v>
      </c>
      <c r="AT2720">
        <v>16</v>
      </c>
      <c r="AU2720">
        <v>16</v>
      </c>
      <c r="AW2720">
        <v>16</v>
      </c>
      <c r="AX2720">
        <v>16</v>
      </c>
      <c r="AY2720">
        <v>16</v>
      </c>
      <c r="AZ2720" t="s">
        <v>152</v>
      </c>
      <c r="BA2720">
        <v>8</v>
      </c>
      <c r="BB2720">
        <v>8</v>
      </c>
      <c r="BD2720">
        <v>8</v>
      </c>
      <c r="BE2720">
        <v>8</v>
      </c>
      <c r="BF2720">
        <v>8</v>
      </c>
      <c r="BO2720" s="2">
        <v>64633</v>
      </c>
      <c r="BP2720" s="2">
        <v>58541</v>
      </c>
      <c r="BR2720" s="2">
        <v>50136</v>
      </c>
      <c r="BS2720" s="2">
        <v>43537</v>
      </c>
      <c r="BT2720" s="2">
        <v>7370</v>
      </c>
    </row>
    <row r="2721" spans="1:72" x14ac:dyDescent="0.25">
      <c r="A2721" s="1">
        <v>44565</v>
      </c>
      <c r="B2721">
        <v>48429</v>
      </c>
      <c r="C2721">
        <v>1</v>
      </c>
      <c r="D2721" t="s">
        <v>4322</v>
      </c>
      <c r="E2721" t="s">
        <v>134</v>
      </c>
      <c r="F2721">
        <v>99.1</v>
      </c>
      <c r="G2721" s="2">
        <v>3669</v>
      </c>
      <c r="H2721">
        <v>39.200000000000003</v>
      </c>
      <c r="I2721" s="2">
        <v>3669</v>
      </c>
      <c r="J2721">
        <v>41.5</v>
      </c>
      <c r="K2721" s="2">
        <v>3645</v>
      </c>
      <c r="L2721">
        <v>45.2</v>
      </c>
      <c r="M2721" s="2">
        <v>3556</v>
      </c>
      <c r="N2721">
        <v>48.7</v>
      </c>
      <c r="O2721" s="2">
        <v>1342</v>
      </c>
      <c r="P2721">
        <v>71</v>
      </c>
      <c r="Q2721" s="2">
        <v>3300</v>
      </c>
      <c r="R2721">
        <v>35.200000000000003</v>
      </c>
      <c r="S2721" s="2">
        <v>3300</v>
      </c>
      <c r="T2721">
        <v>37.299999999999997</v>
      </c>
      <c r="W2721" s="2">
        <v>3283</v>
      </c>
      <c r="X2721">
        <v>40.700000000000003</v>
      </c>
      <c r="Y2721" s="2">
        <v>3210</v>
      </c>
      <c r="Z2721">
        <v>43.9</v>
      </c>
      <c r="AA2721" s="2">
        <v>1264</v>
      </c>
      <c r="AB2721">
        <v>66.900000000000006</v>
      </c>
      <c r="AC2721">
        <v>921</v>
      </c>
      <c r="AD2721">
        <v>27.9</v>
      </c>
      <c r="AI2721">
        <v>920</v>
      </c>
      <c r="AJ2721">
        <v>28.7</v>
      </c>
      <c r="AK2721">
        <v>799</v>
      </c>
      <c r="AL2721">
        <v>37.6</v>
      </c>
      <c r="AM2721">
        <v>591</v>
      </c>
      <c r="AN2721">
        <v>46.8</v>
      </c>
      <c r="AS2721" t="s">
        <v>97</v>
      </c>
      <c r="AT2721">
        <v>14</v>
      </c>
      <c r="AU2721">
        <v>14</v>
      </c>
      <c r="AW2721">
        <v>15</v>
      </c>
      <c r="AX2721">
        <v>15</v>
      </c>
      <c r="AY2721">
        <v>15</v>
      </c>
      <c r="AZ2721" t="s">
        <v>152</v>
      </c>
      <c r="BA2721">
        <v>6</v>
      </c>
      <c r="BB2721">
        <v>6</v>
      </c>
      <c r="BD2721">
        <v>7</v>
      </c>
      <c r="BE2721">
        <v>7</v>
      </c>
      <c r="BF2721">
        <v>7</v>
      </c>
      <c r="BO2721" s="2">
        <v>9366</v>
      </c>
      <c r="BP2721" s="2">
        <v>8840</v>
      </c>
      <c r="BR2721" s="2">
        <v>8059</v>
      </c>
      <c r="BS2721" s="2">
        <v>7309</v>
      </c>
      <c r="BT2721" s="2">
        <v>1890</v>
      </c>
    </row>
    <row r="2722" spans="1:72" x14ac:dyDescent="0.25">
      <c r="A2722" s="1">
        <v>44565</v>
      </c>
      <c r="B2722">
        <v>48431</v>
      </c>
      <c r="C2722">
        <v>1</v>
      </c>
      <c r="D2722" t="s">
        <v>4526</v>
      </c>
      <c r="E2722" t="s">
        <v>134</v>
      </c>
      <c r="F2722">
        <v>99.1</v>
      </c>
      <c r="G2722">
        <v>622</v>
      </c>
      <c r="H2722">
        <v>48.2</v>
      </c>
      <c r="I2722">
        <v>622</v>
      </c>
      <c r="J2722">
        <v>51.9</v>
      </c>
      <c r="K2722">
        <v>614</v>
      </c>
      <c r="L2722">
        <v>58</v>
      </c>
      <c r="M2722">
        <v>574</v>
      </c>
      <c r="N2722">
        <v>62.2</v>
      </c>
      <c r="O2722">
        <v>193</v>
      </c>
      <c r="P2722">
        <v>95</v>
      </c>
      <c r="Q2722">
        <v>497</v>
      </c>
      <c r="R2722">
        <v>38.5</v>
      </c>
      <c r="S2722">
        <v>497</v>
      </c>
      <c r="T2722">
        <v>41.5</v>
      </c>
      <c r="W2722">
        <v>490</v>
      </c>
      <c r="X2722">
        <v>46.3</v>
      </c>
      <c r="Y2722">
        <v>456</v>
      </c>
      <c r="Z2722">
        <v>49.4</v>
      </c>
      <c r="AA2722">
        <v>154</v>
      </c>
      <c r="AB2722">
        <v>82.8</v>
      </c>
      <c r="AC2722">
        <v>119</v>
      </c>
      <c r="AD2722">
        <v>23.9</v>
      </c>
      <c r="AI2722">
        <v>119</v>
      </c>
      <c r="AJ2722">
        <v>26.1</v>
      </c>
      <c r="AK2722">
        <v>100</v>
      </c>
      <c r="AL2722">
        <v>34.1</v>
      </c>
      <c r="AM2722">
        <v>67</v>
      </c>
      <c r="AN2722">
        <v>43.5</v>
      </c>
      <c r="AS2722" t="s">
        <v>112</v>
      </c>
      <c r="AT2722">
        <v>6</v>
      </c>
      <c r="AU2722">
        <v>7</v>
      </c>
      <c r="AW2722">
        <v>7</v>
      </c>
      <c r="AX2722">
        <v>7</v>
      </c>
      <c r="AY2722">
        <v>8</v>
      </c>
      <c r="AZ2722" t="s">
        <v>152</v>
      </c>
      <c r="BA2722">
        <v>6</v>
      </c>
      <c r="BB2722">
        <v>7</v>
      </c>
      <c r="BD2722">
        <v>7</v>
      </c>
      <c r="BE2722">
        <v>7</v>
      </c>
      <c r="BF2722">
        <v>8</v>
      </c>
      <c r="BO2722" s="2">
        <v>1291</v>
      </c>
      <c r="BP2722" s="2">
        <v>1199</v>
      </c>
      <c r="BR2722" s="2">
        <v>1058</v>
      </c>
      <c r="BS2722">
        <v>923</v>
      </c>
      <c r="BT2722">
        <v>186</v>
      </c>
    </row>
    <row r="2723" spans="1:72" x14ac:dyDescent="0.25">
      <c r="A2723" s="1">
        <v>44565</v>
      </c>
      <c r="B2723">
        <v>48433</v>
      </c>
      <c r="C2723">
        <v>1</v>
      </c>
      <c r="D2723" t="s">
        <v>4892</v>
      </c>
      <c r="E2723" t="s">
        <v>134</v>
      </c>
      <c r="F2723">
        <v>99.1</v>
      </c>
      <c r="G2723">
        <v>593</v>
      </c>
      <c r="H2723">
        <v>43.9</v>
      </c>
      <c r="I2723">
        <v>592</v>
      </c>
      <c r="J2723">
        <v>46.5</v>
      </c>
      <c r="K2723">
        <v>588</v>
      </c>
      <c r="L2723">
        <v>50.2</v>
      </c>
      <c r="M2723">
        <v>574</v>
      </c>
      <c r="N2723">
        <v>54.8</v>
      </c>
      <c r="O2723">
        <v>266</v>
      </c>
      <c r="P2723">
        <v>73.7</v>
      </c>
      <c r="Q2723">
        <v>522</v>
      </c>
      <c r="R2723">
        <v>38.700000000000003</v>
      </c>
      <c r="S2723">
        <v>521</v>
      </c>
      <c r="T2723">
        <v>41</v>
      </c>
      <c r="W2723">
        <v>521</v>
      </c>
      <c r="X2723">
        <v>44.5</v>
      </c>
      <c r="Y2723">
        <v>510</v>
      </c>
      <c r="Z2723">
        <v>48.7</v>
      </c>
      <c r="AA2723">
        <v>244</v>
      </c>
      <c r="AB2723">
        <v>67.599999999999994</v>
      </c>
      <c r="AC2723">
        <v>177</v>
      </c>
      <c r="AD2723">
        <v>33.9</v>
      </c>
      <c r="AI2723">
        <v>176</v>
      </c>
      <c r="AJ2723">
        <v>34.5</v>
      </c>
      <c r="AK2723">
        <v>164</v>
      </c>
      <c r="AL2723">
        <v>43.9</v>
      </c>
      <c r="AM2723">
        <v>131</v>
      </c>
      <c r="AN2723">
        <v>53.7</v>
      </c>
      <c r="AS2723" t="s">
        <v>112</v>
      </c>
      <c r="AT2723">
        <v>6</v>
      </c>
      <c r="AU2723">
        <v>7</v>
      </c>
      <c r="AW2723">
        <v>7</v>
      </c>
      <c r="AX2723">
        <v>7</v>
      </c>
      <c r="AY2723">
        <v>7</v>
      </c>
      <c r="AZ2723" t="s">
        <v>152</v>
      </c>
      <c r="BA2723">
        <v>6</v>
      </c>
      <c r="BB2723">
        <v>7</v>
      </c>
      <c r="BD2723">
        <v>7</v>
      </c>
      <c r="BE2723">
        <v>7</v>
      </c>
      <c r="BF2723">
        <v>7</v>
      </c>
      <c r="BO2723" s="2">
        <v>1350</v>
      </c>
      <c r="BP2723" s="2">
        <v>1272</v>
      </c>
      <c r="BR2723" s="2">
        <v>1171</v>
      </c>
      <c r="BS2723" s="2">
        <v>1047</v>
      </c>
      <c r="BT2723">
        <v>361</v>
      </c>
    </row>
    <row r="2724" spans="1:72" x14ac:dyDescent="0.25">
      <c r="A2724" s="1">
        <v>44565</v>
      </c>
      <c r="B2724">
        <v>48435</v>
      </c>
      <c r="C2724">
        <v>1</v>
      </c>
      <c r="D2724" t="s">
        <v>3965</v>
      </c>
      <c r="E2724" t="s">
        <v>134</v>
      </c>
      <c r="F2724">
        <v>99.1</v>
      </c>
      <c r="G2724" s="2">
        <v>1807</v>
      </c>
      <c r="H2724">
        <v>47.9</v>
      </c>
      <c r="I2724" s="2">
        <v>1807</v>
      </c>
      <c r="J2724">
        <v>51.1</v>
      </c>
      <c r="K2724" s="2">
        <v>1794</v>
      </c>
      <c r="L2724">
        <v>56.1</v>
      </c>
      <c r="M2724" s="2">
        <v>1710</v>
      </c>
      <c r="N2724">
        <v>59.3</v>
      </c>
      <c r="O2724">
        <v>611</v>
      </c>
      <c r="P2724">
        <v>84.5</v>
      </c>
      <c r="Q2724" s="2">
        <v>1577</v>
      </c>
      <c r="R2724">
        <v>41.8</v>
      </c>
      <c r="S2724" s="2">
        <v>1577</v>
      </c>
      <c r="T2724">
        <v>44.6</v>
      </c>
      <c r="W2724" s="2">
        <v>1570</v>
      </c>
      <c r="X2724">
        <v>49.1</v>
      </c>
      <c r="Y2724" s="2">
        <v>1504</v>
      </c>
      <c r="Z2724">
        <v>52.1</v>
      </c>
      <c r="AA2724">
        <v>573</v>
      </c>
      <c r="AB2724">
        <v>79.3</v>
      </c>
      <c r="AC2724">
        <v>450</v>
      </c>
      <c r="AD2724">
        <v>28.5</v>
      </c>
      <c r="AI2724">
        <v>450</v>
      </c>
      <c r="AJ2724">
        <v>29.9</v>
      </c>
      <c r="AK2724">
        <v>391</v>
      </c>
      <c r="AL2724">
        <v>38.4</v>
      </c>
      <c r="AM2724">
        <v>254</v>
      </c>
      <c r="AN2724">
        <v>44.3</v>
      </c>
      <c r="AS2724" t="s">
        <v>82</v>
      </c>
      <c r="AT2724">
        <v>11</v>
      </c>
      <c r="AU2724">
        <v>11</v>
      </c>
      <c r="AW2724">
        <v>11</v>
      </c>
      <c r="AX2724">
        <v>12</v>
      </c>
      <c r="AY2724">
        <v>12</v>
      </c>
      <c r="AZ2724" t="s">
        <v>152</v>
      </c>
      <c r="BA2724">
        <v>7</v>
      </c>
      <c r="BB2724">
        <v>7</v>
      </c>
      <c r="BD2724">
        <v>7</v>
      </c>
      <c r="BE2724">
        <v>8</v>
      </c>
      <c r="BF2724">
        <v>8</v>
      </c>
      <c r="BO2724" s="2">
        <v>3776</v>
      </c>
      <c r="BP2724" s="2">
        <v>3536</v>
      </c>
      <c r="BR2724" s="2">
        <v>3198</v>
      </c>
      <c r="BS2724" s="2">
        <v>2886</v>
      </c>
      <c r="BT2724">
        <v>723</v>
      </c>
    </row>
    <row r="2725" spans="1:72" x14ac:dyDescent="0.25">
      <c r="A2725" s="1">
        <v>44565</v>
      </c>
      <c r="B2725">
        <v>48437</v>
      </c>
      <c r="C2725">
        <v>1</v>
      </c>
      <c r="D2725" t="s">
        <v>3942</v>
      </c>
      <c r="E2725" t="s">
        <v>134</v>
      </c>
      <c r="F2725">
        <v>99.1</v>
      </c>
      <c r="G2725" s="2">
        <v>3260</v>
      </c>
      <c r="H2725">
        <v>44.1</v>
      </c>
      <c r="I2725" s="2">
        <v>3253</v>
      </c>
      <c r="J2725">
        <v>46.8</v>
      </c>
      <c r="K2725" s="2">
        <v>3233</v>
      </c>
      <c r="L2725">
        <v>52.2</v>
      </c>
      <c r="M2725" s="2">
        <v>3110</v>
      </c>
      <c r="N2725">
        <v>55.8</v>
      </c>
      <c r="O2725" s="2">
        <v>1043</v>
      </c>
      <c r="P2725">
        <v>79.900000000000006</v>
      </c>
      <c r="Q2725" s="2">
        <v>2877</v>
      </c>
      <c r="R2725">
        <v>38.9</v>
      </c>
      <c r="S2725" s="2">
        <v>2877</v>
      </c>
      <c r="T2725">
        <v>41.4</v>
      </c>
      <c r="W2725" s="2">
        <v>2870</v>
      </c>
      <c r="X2725">
        <v>46.3</v>
      </c>
      <c r="Y2725" s="2">
        <v>2771</v>
      </c>
      <c r="Z2725">
        <v>49.7</v>
      </c>
      <c r="AA2725">
        <v>947</v>
      </c>
      <c r="AB2725">
        <v>72.599999999999994</v>
      </c>
      <c r="AC2725">
        <v>888</v>
      </c>
      <c r="AD2725">
        <v>30.9</v>
      </c>
      <c r="AI2725">
        <v>886</v>
      </c>
      <c r="AJ2725">
        <v>32</v>
      </c>
      <c r="AK2725">
        <v>673</v>
      </c>
      <c r="AL2725">
        <v>40.4</v>
      </c>
      <c r="AM2725">
        <v>436</v>
      </c>
      <c r="AN2725">
        <v>46</v>
      </c>
      <c r="AS2725" t="s">
        <v>97</v>
      </c>
      <c r="AT2725">
        <v>14</v>
      </c>
      <c r="AU2725">
        <v>15</v>
      </c>
      <c r="AW2725">
        <v>15</v>
      </c>
      <c r="AX2725">
        <v>15</v>
      </c>
      <c r="AY2725">
        <v>16</v>
      </c>
      <c r="AZ2725" t="s">
        <v>152</v>
      </c>
      <c r="BA2725">
        <v>6</v>
      </c>
      <c r="BB2725">
        <v>7</v>
      </c>
      <c r="BD2725">
        <v>7</v>
      </c>
      <c r="BE2725">
        <v>7</v>
      </c>
      <c r="BF2725">
        <v>8</v>
      </c>
      <c r="BO2725" s="2">
        <v>7397</v>
      </c>
      <c r="BP2725" s="2">
        <v>6951</v>
      </c>
      <c r="BR2725" s="2">
        <v>6197</v>
      </c>
      <c r="BS2725" s="2">
        <v>5573</v>
      </c>
      <c r="BT2725" s="2">
        <v>1305</v>
      </c>
    </row>
    <row r="2726" spans="1:72" x14ac:dyDescent="0.25">
      <c r="A2726" s="1">
        <v>44565</v>
      </c>
      <c r="B2726">
        <v>48439</v>
      </c>
      <c r="C2726">
        <v>1</v>
      </c>
      <c r="D2726" t="s">
        <v>137</v>
      </c>
      <c r="E2726" t="s">
        <v>134</v>
      </c>
      <c r="F2726">
        <v>99.1</v>
      </c>
      <c r="G2726" s="2">
        <v>1290062</v>
      </c>
      <c r="H2726">
        <v>61.4</v>
      </c>
      <c r="I2726" s="2">
        <v>1289858</v>
      </c>
      <c r="J2726">
        <v>65.8</v>
      </c>
      <c r="K2726" s="2">
        <v>1257188</v>
      </c>
      <c r="L2726">
        <v>72.099999999999994</v>
      </c>
      <c r="M2726" s="2">
        <v>1154024</v>
      </c>
      <c r="N2726">
        <v>74.2</v>
      </c>
      <c r="O2726" s="2">
        <v>220775</v>
      </c>
      <c r="P2726">
        <v>90.3</v>
      </c>
      <c r="Q2726" s="2">
        <v>1127225</v>
      </c>
      <c r="R2726">
        <v>53.6</v>
      </c>
      <c r="S2726" s="2">
        <v>1127174</v>
      </c>
      <c r="T2726">
        <v>57.5</v>
      </c>
      <c r="W2726" s="2">
        <v>1108064</v>
      </c>
      <c r="X2726">
        <v>63.5</v>
      </c>
      <c r="Y2726" s="2">
        <v>1021246</v>
      </c>
      <c r="Z2726">
        <v>65.7</v>
      </c>
      <c r="AA2726" s="2">
        <v>201331</v>
      </c>
      <c r="AB2726">
        <v>82.3</v>
      </c>
      <c r="AC2726" s="2">
        <v>329725</v>
      </c>
      <c r="AD2726">
        <v>29.3</v>
      </c>
      <c r="AI2726" s="2">
        <v>326734</v>
      </c>
      <c r="AJ2726">
        <v>32</v>
      </c>
      <c r="AK2726" s="2">
        <v>219624</v>
      </c>
      <c r="AL2726">
        <v>46</v>
      </c>
      <c r="AM2726" s="2">
        <v>116192</v>
      </c>
      <c r="AN2726">
        <v>57.7</v>
      </c>
      <c r="AS2726" t="s">
        <v>82</v>
      </c>
      <c r="AT2726">
        <v>12</v>
      </c>
      <c r="AU2726">
        <v>12</v>
      </c>
      <c r="AW2726">
        <v>12</v>
      </c>
      <c r="AX2726">
        <v>12</v>
      </c>
      <c r="AY2726">
        <v>12</v>
      </c>
      <c r="AZ2726" t="s">
        <v>83</v>
      </c>
      <c r="BA2726">
        <v>4</v>
      </c>
      <c r="BB2726">
        <v>4</v>
      </c>
      <c r="BD2726">
        <v>4</v>
      </c>
      <c r="BE2726">
        <v>4</v>
      </c>
      <c r="BF2726">
        <v>4</v>
      </c>
      <c r="BO2726" s="2">
        <v>2102515</v>
      </c>
      <c r="BP2726" s="2">
        <v>1958985</v>
      </c>
      <c r="BR2726" s="2">
        <v>1744760</v>
      </c>
      <c r="BS2726" s="2">
        <v>1555283</v>
      </c>
      <c r="BT2726" s="2">
        <v>244511</v>
      </c>
    </row>
    <row r="2727" spans="1:72" x14ac:dyDescent="0.25">
      <c r="A2727" s="1">
        <v>44565</v>
      </c>
      <c r="B2727">
        <v>48441</v>
      </c>
      <c r="C2727">
        <v>1</v>
      </c>
      <c r="D2727" t="s">
        <v>374</v>
      </c>
      <c r="E2727" t="s">
        <v>134</v>
      </c>
      <c r="F2727">
        <v>99.1</v>
      </c>
      <c r="G2727" s="2">
        <v>75293</v>
      </c>
      <c r="H2727">
        <v>54.5</v>
      </c>
      <c r="I2727" s="2">
        <v>75279</v>
      </c>
      <c r="J2727">
        <v>58.9</v>
      </c>
      <c r="K2727" s="2">
        <v>73982</v>
      </c>
      <c r="L2727">
        <v>64.5</v>
      </c>
      <c r="M2727" s="2">
        <v>69691</v>
      </c>
      <c r="N2727">
        <v>67.2</v>
      </c>
      <c r="O2727" s="2">
        <v>18093</v>
      </c>
      <c r="P2727">
        <v>89.9</v>
      </c>
      <c r="Q2727" s="2">
        <v>64233</v>
      </c>
      <c r="R2727">
        <v>46.5</v>
      </c>
      <c r="S2727" s="2">
        <v>64225</v>
      </c>
      <c r="T2727">
        <v>50.2</v>
      </c>
      <c r="W2727" s="2">
        <v>63680</v>
      </c>
      <c r="X2727">
        <v>55.5</v>
      </c>
      <c r="Y2727" s="2">
        <v>60130</v>
      </c>
      <c r="Z2727">
        <v>57.9</v>
      </c>
      <c r="AA2727" s="2">
        <v>16250</v>
      </c>
      <c r="AB2727">
        <v>80.7</v>
      </c>
      <c r="AC2727" s="2">
        <v>18937</v>
      </c>
      <c r="AD2727">
        <v>29.5</v>
      </c>
      <c r="AI2727" s="2">
        <v>18854</v>
      </c>
      <c r="AJ2727">
        <v>31.4</v>
      </c>
      <c r="AK2727" s="2">
        <v>14222</v>
      </c>
      <c r="AL2727">
        <v>45.2</v>
      </c>
      <c r="AM2727" s="2">
        <v>8853</v>
      </c>
      <c r="AN2727">
        <v>54.5</v>
      </c>
      <c r="AS2727" t="s">
        <v>82</v>
      </c>
      <c r="AT2727">
        <v>11</v>
      </c>
      <c r="AU2727">
        <v>12</v>
      </c>
      <c r="AW2727">
        <v>12</v>
      </c>
      <c r="AX2727">
        <v>12</v>
      </c>
      <c r="AY2727">
        <v>12</v>
      </c>
      <c r="AZ2727" t="s">
        <v>83</v>
      </c>
      <c r="BA2727">
        <v>3</v>
      </c>
      <c r="BB2727">
        <v>4</v>
      </c>
      <c r="BD2727">
        <v>4</v>
      </c>
      <c r="BE2727">
        <v>4</v>
      </c>
      <c r="BF2727">
        <v>4</v>
      </c>
      <c r="BO2727" s="2">
        <v>138034</v>
      </c>
      <c r="BP2727" s="2">
        <v>127909</v>
      </c>
      <c r="BR2727" s="2">
        <v>114646</v>
      </c>
      <c r="BS2727" s="2">
        <v>103784</v>
      </c>
      <c r="BT2727" s="2">
        <v>20131</v>
      </c>
    </row>
    <row r="2728" spans="1:72" x14ac:dyDescent="0.25">
      <c r="A2728" s="1">
        <v>44565</v>
      </c>
      <c r="B2728">
        <v>48443</v>
      </c>
      <c r="C2728">
        <v>1</v>
      </c>
      <c r="D2728" t="s">
        <v>4545</v>
      </c>
      <c r="E2728" t="s">
        <v>134</v>
      </c>
      <c r="F2728">
        <v>99.1</v>
      </c>
      <c r="G2728">
        <v>475</v>
      </c>
      <c r="H2728">
        <v>61.2</v>
      </c>
      <c r="I2728">
        <v>475</v>
      </c>
      <c r="J2728">
        <v>64.599999999999994</v>
      </c>
      <c r="K2728">
        <v>475</v>
      </c>
      <c r="L2728">
        <v>71</v>
      </c>
      <c r="M2728">
        <v>450</v>
      </c>
      <c r="N2728">
        <v>71.400000000000006</v>
      </c>
      <c r="O2728">
        <v>183</v>
      </c>
      <c r="P2728">
        <v>71.8</v>
      </c>
      <c r="Q2728">
        <v>397</v>
      </c>
      <c r="R2728">
        <v>51.2</v>
      </c>
      <c r="S2728">
        <v>397</v>
      </c>
      <c r="T2728">
        <v>54</v>
      </c>
      <c r="W2728">
        <v>397</v>
      </c>
      <c r="X2728">
        <v>59.3</v>
      </c>
      <c r="Y2728">
        <v>378</v>
      </c>
      <c r="Z2728">
        <v>60</v>
      </c>
      <c r="AA2728">
        <v>159</v>
      </c>
      <c r="AB2728">
        <v>62.4</v>
      </c>
      <c r="AC2728">
        <v>142</v>
      </c>
      <c r="AD2728">
        <v>35.799999999999997</v>
      </c>
      <c r="AI2728">
        <v>141</v>
      </c>
      <c r="AJ2728">
        <v>37.299999999999997</v>
      </c>
      <c r="AK2728">
        <v>118</v>
      </c>
      <c r="AL2728">
        <v>43.5</v>
      </c>
      <c r="AM2728">
        <v>78</v>
      </c>
      <c r="AN2728">
        <v>49.1</v>
      </c>
      <c r="AS2728" t="s">
        <v>112</v>
      </c>
      <c r="AT2728">
        <v>8</v>
      </c>
      <c r="AU2728">
        <v>8</v>
      </c>
      <c r="AW2728">
        <v>8</v>
      </c>
      <c r="AX2728">
        <v>8</v>
      </c>
      <c r="AY2728">
        <v>7</v>
      </c>
      <c r="AZ2728" t="s">
        <v>152</v>
      </c>
      <c r="BA2728">
        <v>8</v>
      </c>
      <c r="BB2728">
        <v>8</v>
      </c>
      <c r="BD2728">
        <v>8</v>
      </c>
      <c r="BE2728">
        <v>8</v>
      </c>
      <c r="BF2728">
        <v>7</v>
      </c>
      <c r="BO2728">
        <v>776</v>
      </c>
      <c r="BP2728">
        <v>735</v>
      </c>
      <c r="BR2728">
        <v>669</v>
      </c>
      <c r="BS2728">
        <v>630</v>
      </c>
      <c r="BT2728">
        <v>255</v>
      </c>
    </row>
    <row r="2729" spans="1:72" x14ac:dyDescent="0.25">
      <c r="A2729" s="1">
        <v>44565</v>
      </c>
      <c r="B2729">
        <v>48445</v>
      </c>
      <c r="C2729">
        <v>1</v>
      </c>
      <c r="D2729" t="s">
        <v>4268</v>
      </c>
      <c r="E2729" t="s">
        <v>134</v>
      </c>
      <c r="F2729">
        <v>99.1</v>
      </c>
      <c r="G2729" s="2">
        <v>5764</v>
      </c>
      <c r="H2729">
        <v>46.7</v>
      </c>
      <c r="I2729" s="2">
        <v>5762</v>
      </c>
      <c r="J2729">
        <v>50.5</v>
      </c>
      <c r="K2729" s="2">
        <v>5688</v>
      </c>
      <c r="L2729">
        <v>56.5</v>
      </c>
      <c r="M2729" s="2">
        <v>5341</v>
      </c>
      <c r="N2729">
        <v>59.5</v>
      </c>
      <c r="O2729" s="2">
        <v>1471</v>
      </c>
      <c r="P2729">
        <v>79.2</v>
      </c>
      <c r="Q2729" s="2">
        <v>4986</v>
      </c>
      <c r="R2729">
        <v>40.4</v>
      </c>
      <c r="S2729" s="2">
        <v>4985</v>
      </c>
      <c r="T2729">
        <v>43.7</v>
      </c>
      <c r="W2729" s="2">
        <v>4951</v>
      </c>
      <c r="X2729">
        <v>49.2</v>
      </c>
      <c r="Y2729" s="2">
        <v>4685</v>
      </c>
      <c r="Z2729">
        <v>52.2</v>
      </c>
      <c r="AA2729" s="2">
        <v>1331</v>
      </c>
      <c r="AB2729">
        <v>71.599999999999994</v>
      </c>
      <c r="AC2729" s="2">
        <v>1496</v>
      </c>
      <c r="AD2729">
        <v>30</v>
      </c>
      <c r="AI2729" s="2">
        <v>1495</v>
      </c>
      <c r="AJ2729">
        <v>31.9</v>
      </c>
      <c r="AK2729" s="2">
        <v>1140</v>
      </c>
      <c r="AL2729">
        <v>42.3</v>
      </c>
      <c r="AM2729">
        <v>670</v>
      </c>
      <c r="AN2729">
        <v>50.3</v>
      </c>
      <c r="AS2729" t="s">
        <v>97</v>
      </c>
      <c r="AT2729">
        <v>15</v>
      </c>
      <c r="AU2729">
        <v>15</v>
      </c>
      <c r="AW2729">
        <v>15</v>
      </c>
      <c r="AX2729">
        <v>16</v>
      </c>
      <c r="AY2729">
        <v>16</v>
      </c>
      <c r="AZ2729" t="s">
        <v>152</v>
      </c>
      <c r="BA2729">
        <v>7</v>
      </c>
      <c r="BB2729">
        <v>7</v>
      </c>
      <c r="BD2729">
        <v>7</v>
      </c>
      <c r="BE2729">
        <v>8</v>
      </c>
      <c r="BF2729">
        <v>8</v>
      </c>
      <c r="BO2729" s="2">
        <v>12337</v>
      </c>
      <c r="BP2729" s="2">
        <v>11400</v>
      </c>
      <c r="BR2729" s="2">
        <v>10060</v>
      </c>
      <c r="BS2729" s="2">
        <v>8979</v>
      </c>
      <c r="BT2729" s="2">
        <v>1858</v>
      </c>
    </row>
    <row r="2730" spans="1:72" x14ac:dyDescent="0.25">
      <c r="A2730" s="1">
        <v>44565</v>
      </c>
      <c r="B2730">
        <v>48447</v>
      </c>
      <c r="C2730">
        <v>1</v>
      </c>
      <c r="D2730" t="s">
        <v>4617</v>
      </c>
      <c r="E2730" t="s">
        <v>134</v>
      </c>
      <c r="F2730">
        <v>99.1</v>
      </c>
      <c r="G2730">
        <v>688</v>
      </c>
      <c r="H2730">
        <v>45.8</v>
      </c>
      <c r="I2730">
        <v>688</v>
      </c>
      <c r="J2730">
        <v>47.8</v>
      </c>
      <c r="K2730">
        <v>687</v>
      </c>
      <c r="L2730">
        <v>52.3</v>
      </c>
      <c r="M2730">
        <v>663</v>
      </c>
      <c r="N2730">
        <v>54.7</v>
      </c>
      <c r="O2730">
        <v>268</v>
      </c>
      <c r="P2730">
        <v>60.2</v>
      </c>
      <c r="Q2730">
        <v>596</v>
      </c>
      <c r="R2730">
        <v>39.700000000000003</v>
      </c>
      <c r="S2730">
        <v>596</v>
      </c>
      <c r="T2730">
        <v>41.4</v>
      </c>
      <c r="W2730">
        <v>596</v>
      </c>
      <c r="X2730">
        <v>45.4</v>
      </c>
      <c r="Y2730">
        <v>576</v>
      </c>
      <c r="Z2730">
        <v>47.5</v>
      </c>
      <c r="AA2730">
        <v>239</v>
      </c>
      <c r="AB2730">
        <v>53.7</v>
      </c>
      <c r="AC2730">
        <v>229</v>
      </c>
      <c r="AD2730">
        <v>38.4</v>
      </c>
      <c r="AI2730">
        <v>229</v>
      </c>
      <c r="AJ2730">
        <v>39.799999999999997</v>
      </c>
      <c r="AK2730">
        <v>198</v>
      </c>
      <c r="AL2730">
        <v>49.1</v>
      </c>
      <c r="AM2730">
        <v>131</v>
      </c>
      <c r="AN2730">
        <v>54.8</v>
      </c>
      <c r="AS2730" t="s">
        <v>112</v>
      </c>
      <c r="AT2730">
        <v>6</v>
      </c>
      <c r="AU2730">
        <v>7</v>
      </c>
      <c r="AW2730">
        <v>7</v>
      </c>
      <c r="AX2730">
        <v>7</v>
      </c>
      <c r="AY2730">
        <v>7</v>
      </c>
      <c r="AZ2730" t="s">
        <v>152</v>
      </c>
      <c r="BA2730">
        <v>6</v>
      </c>
      <c r="BB2730">
        <v>7</v>
      </c>
      <c r="BD2730">
        <v>7</v>
      </c>
      <c r="BE2730">
        <v>7</v>
      </c>
      <c r="BF2730">
        <v>7</v>
      </c>
      <c r="BO2730" s="2">
        <v>1501</v>
      </c>
      <c r="BP2730" s="2">
        <v>1438</v>
      </c>
      <c r="BR2730" s="2">
        <v>1313</v>
      </c>
      <c r="BS2730" s="2">
        <v>1212</v>
      </c>
      <c r="BT2730">
        <v>445</v>
      </c>
    </row>
    <row r="2731" spans="1:72" x14ac:dyDescent="0.25">
      <c r="A2731" s="1">
        <v>44565</v>
      </c>
      <c r="B2731">
        <v>48449</v>
      </c>
      <c r="C2731">
        <v>1</v>
      </c>
      <c r="D2731" t="s">
        <v>3743</v>
      </c>
      <c r="E2731" t="s">
        <v>134</v>
      </c>
      <c r="F2731">
        <v>99.1</v>
      </c>
      <c r="G2731" s="2">
        <v>14363</v>
      </c>
      <c r="H2731">
        <v>43.9</v>
      </c>
      <c r="I2731" s="2">
        <v>14354</v>
      </c>
      <c r="J2731">
        <v>47.6</v>
      </c>
      <c r="K2731" s="2">
        <v>14144</v>
      </c>
      <c r="L2731">
        <v>53.4</v>
      </c>
      <c r="M2731" s="2">
        <v>13141</v>
      </c>
      <c r="N2731">
        <v>56.3</v>
      </c>
      <c r="O2731" s="2">
        <v>3425</v>
      </c>
      <c r="P2731">
        <v>70.7</v>
      </c>
      <c r="Q2731" s="2">
        <v>11889</v>
      </c>
      <c r="R2731">
        <v>36.299999999999997</v>
      </c>
      <c r="S2731" s="2">
        <v>11883</v>
      </c>
      <c r="T2731">
        <v>39.4</v>
      </c>
      <c r="W2731" s="2">
        <v>11780</v>
      </c>
      <c r="X2731">
        <v>44.5</v>
      </c>
      <c r="Y2731" s="2">
        <v>10974</v>
      </c>
      <c r="Z2731">
        <v>47</v>
      </c>
      <c r="AA2731" s="2">
        <v>3122</v>
      </c>
      <c r="AB2731">
        <v>64.400000000000006</v>
      </c>
      <c r="AC2731" s="2">
        <v>2941</v>
      </c>
      <c r="AD2731">
        <v>24.7</v>
      </c>
      <c r="AI2731" s="2">
        <v>2935</v>
      </c>
      <c r="AJ2731">
        <v>26.7</v>
      </c>
      <c r="AK2731" s="2">
        <v>2423</v>
      </c>
      <c r="AL2731">
        <v>38.299999999999997</v>
      </c>
      <c r="AM2731" s="2">
        <v>1543</v>
      </c>
      <c r="AN2731">
        <v>49.4</v>
      </c>
      <c r="AS2731" t="s">
        <v>97</v>
      </c>
      <c r="AT2731">
        <v>14</v>
      </c>
      <c r="AU2731">
        <v>14</v>
      </c>
      <c r="AW2731">
        <v>15</v>
      </c>
      <c r="AX2731">
        <v>15</v>
      </c>
      <c r="AY2731">
        <v>15</v>
      </c>
      <c r="AZ2731" t="s">
        <v>152</v>
      </c>
      <c r="BA2731">
        <v>6</v>
      </c>
      <c r="BB2731">
        <v>6</v>
      </c>
      <c r="BD2731">
        <v>7</v>
      </c>
      <c r="BE2731">
        <v>7</v>
      </c>
      <c r="BF2731">
        <v>7</v>
      </c>
      <c r="BO2731" s="2">
        <v>32750</v>
      </c>
      <c r="BP2731" s="2">
        <v>30159</v>
      </c>
      <c r="BR2731" s="2">
        <v>26495</v>
      </c>
      <c r="BS2731" s="2">
        <v>23357</v>
      </c>
      <c r="BT2731" s="2">
        <v>4845</v>
      </c>
    </row>
    <row r="2732" spans="1:72" x14ac:dyDescent="0.25">
      <c r="A2732" s="1">
        <v>44565</v>
      </c>
      <c r="B2732">
        <v>48451</v>
      </c>
      <c r="C2732">
        <v>1</v>
      </c>
      <c r="D2732" t="s">
        <v>573</v>
      </c>
      <c r="E2732" t="s">
        <v>134</v>
      </c>
      <c r="F2732">
        <v>99.1</v>
      </c>
      <c r="G2732" s="2">
        <v>66951</v>
      </c>
      <c r="H2732">
        <v>56.2</v>
      </c>
      <c r="I2732" s="2">
        <v>66948</v>
      </c>
      <c r="J2732">
        <v>60.2</v>
      </c>
      <c r="K2732" s="2">
        <v>65837</v>
      </c>
      <c r="L2732">
        <v>65.8</v>
      </c>
      <c r="M2732" s="2">
        <v>62280</v>
      </c>
      <c r="N2732">
        <v>68.5</v>
      </c>
      <c r="O2732" s="2">
        <v>17059</v>
      </c>
      <c r="P2732">
        <v>91.6</v>
      </c>
      <c r="Q2732" s="2">
        <v>59522</v>
      </c>
      <c r="R2732">
        <v>49.9</v>
      </c>
      <c r="S2732" s="2">
        <v>59522</v>
      </c>
      <c r="T2732">
        <v>53.5</v>
      </c>
      <c r="W2732" s="2">
        <v>58857</v>
      </c>
      <c r="X2732">
        <v>58.8</v>
      </c>
      <c r="Y2732" s="2">
        <v>55804</v>
      </c>
      <c r="Z2732">
        <v>61.4</v>
      </c>
      <c r="AA2732" s="2">
        <v>16047</v>
      </c>
      <c r="AB2732">
        <v>86.2</v>
      </c>
      <c r="AC2732" s="2">
        <v>18686</v>
      </c>
      <c r="AD2732">
        <v>31.4</v>
      </c>
      <c r="AI2732" s="2">
        <v>18622</v>
      </c>
      <c r="AJ2732">
        <v>33.4</v>
      </c>
      <c r="AK2732" s="2">
        <v>14413</v>
      </c>
      <c r="AL2732">
        <v>48.2</v>
      </c>
      <c r="AM2732" s="2">
        <v>9364</v>
      </c>
      <c r="AN2732">
        <v>58.4</v>
      </c>
      <c r="AS2732" t="s">
        <v>82</v>
      </c>
      <c r="AT2732">
        <v>11</v>
      </c>
      <c r="AU2732">
        <v>12</v>
      </c>
      <c r="AW2732">
        <v>12</v>
      </c>
      <c r="AX2732">
        <v>12</v>
      </c>
      <c r="AY2732">
        <v>12</v>
      </c>
      <c r="AZ2732" t="s">
        <v>83</v>
      </c>
      <c r="BA2732">
        <v>3</v>
      </c>
      <c r="BB2732">
        <v>4</v>
      </c>
      <c r="BD2732">
        <v>4</v>
      </c>
      <c r="BE2732">
        <v>4</v>
      </c>
      <c r="BF2732">
        <v>4</v>
      </c>
      <c r="BO2732" s="2">
        <v>119200</v>
      </c>
      <c r="BP2732" s="2">
        <v>111239</v>
      </c>
      <c r="BR2732" s="2">
        <v>100039</v>
      </c>
      <c r="BS2732" s="2">
        <v>90867</v>
      </c>
      <c r="BT2732" s="2">
        <v>18625</v>
      </c>
    </row>
    <row r="2733" spans="1:72" x14ac:dyDescent="0.25">
      <c r="A2733" s="1">
        <v>44565</v>
      </c>
      <c r="B2733">
        <v>48453</v>
      </c>
      <c r="C2733">
        <v>1</v>
      </c>
      <c r="D2733" t="s">
        <v>377</v>
      </c>
      <c r="E2733" t="s">
        <v>134</v>
      </c>
      <c r="F2733">
        <v>99.1</v>
      </c>
      <c r="G2733" s="2">
        <v>985777</v>
      </c>
      <c r="H2733">
        <v>77.400000000000006</v>
      </c>
      <c r="I2733" s="2">
        <v>985469</v>
      </c>
      <c r="J2733">
        <v>82.3</v>
      </c>
      <c r="K2733" s="2">
        <v>947221</v>
      </c>
      <c r="L2733">
        <v>86.8</v>
      </c>
      <c r="M2733" s="2">
        <v>875779</v>
      </c>
      <c r="N2733">
        <v>87.3</v>
      </c>
      <c r="O2733" s="2">
        <v>125700</v>
      </c>
      <c r="P2733">
        <v>95</v>
      </c>
      <c r="Q2733" s="2">
        <v>846796</v>
      </c>
      <c r="R2733">
        <v>66.5</v>
      </c>
      <c r="S2733" s="2">
        <v>846699</v>
      </c>
      <c r="T2733">
        <v>70.7</v>
      </c>
      <c r="W2733" s="2">
        <v>820990</v>
      </c>
      <c r="X2733">
        <v>75.2</v>
      </c>
      <c r="Y2733" s="2">
        <v>761103</v>
      </c>
      <c r="Z2733">
        <v>75.8</v>
      </c>
      <c r="AA2733" s="2">
        <v>112219</v>
      </c>
      <c r="AB2733">
        <v>86.6</v>
      </c>
      <c r="AC2733" s="2">
        <v>296648</v>
      </c>
      <c r="AD2733">
        <v>35</v>
      </c>
      <c r="AI2733" s="2">
        <v>293498</v>
      </c>
      <c r="AJ2733">
        <v>38.6</v>
      </c>
      <c r="AK2733" s="2">
        <v>143769</v>
      </c>
      <c r="AL2733">
        <v>52.2</v>
      </c>
      <c r="AM2733" s="2">
        <v>69521</v>
      </c>
      <c r="AN2733">
        <v>62</v>
      </c>
      <c r="AS2733" t="s">
        <v>112</v>
      </c>
      <c r="AT2733">
        <v>8</v>
      </c>
      <c r="AU2733">
        <v>8</v>
      </c>
      <c r="AW2733">
        <v>8</v>
      </c>
      <c r="AX2733">
        <v>8</v>
      </c>
      <c r="AY2733">
        <v>8</v>
      </c>
      <c r="AZ2733" t="s">
        <v>83</v>
      </c>
      <c r="BA2733">
        <v>4</v>
      </c>
      <c r="BB2733">
        <v>4</v>
      </c>
      <c r="BD2733">
        <v>4</v>
      </c>
      <c r="BE2733">
        <v>4</v>
      </c>
      <c r="BF2733">
        <v>4</v>
      </c>
      <c r="BO2733" s="2">
        <v>1273954</v>
      </c>
      <c r="BP2733" s="2">
        <v>1196825</v>
      </c>
      <c r="BR2733" s="2">
        <v>1091726</v>
      </c>
      <c r="BS2733" s="2">
        <v>1003575</v>
      </c>
      <c r="BT2733" s="2">
        <v>129553</v>
      </c>
    </row>
    <row r="2734" spans="1:72" x14ac:dyDescent="0.25">
      <c r="A2734" s="1">
        <v>44565</v>
      </c>
      <c r="B2734">
        <v>48455</v>
      </c>
      <c r="C2734">
        <v>1</v>
      </c>
      <c r="D2734" t="s">
        <v>3696</v>
      </c>
      <c r="E2734" t="s">
        <v>134</v>
      </c>
      <c r="F2734">
        <v>99.1</v>
      </c>
      <c r="G2734" s="2">
        <v>6433</v>
      </c>
      <c r="H2734">
        <v>43.9</v>
      </c>
      <c r="I2734" s="2">
        <v>6432</v>
      </c>
      <c r="J2734">
        <v>46.3</v>
      </c>
      <c r="K2734" s="2">
        <v>6394</v>
      </c>
      <c r="L2734">
        <v>50.1</v>
      </c>
      <c r="M2734" s="2">
        <v>6168</v>
      </c>
      <c r="N2734">
        <v>52.4</v>
      </c>
      <c r="O2734" s="2">
        <v>2637</v>
      </c>
      <c r="P2734">
        <v>66.7</v>
      </c>
      <c r="Q2734" s="2">
        <v>5522</v>
      </c>
      <c r="R2734">
        <v>37.700000000000003</v>
      </c>
      <c r="S2734" s="2">
        <v>5522</v>
      </c>
      <c r="T2734">
        <v>39.799999999999997</v>
      </c>
      <c r="W2734" s="2">
        <v>5509</v>
      </c>
      <c r="X2734">
        <v>43.2</v>
      </c>
      <c r="Y2734" s="2">
        <v>5334</v>
      </c>
      <c r="Z2734">
        <v>45.3</v>
      </c>
      <c r="AA2734" s="2">
        <v>2364</v>
      </c>
      <c r="AB2734">
        <v>59.8</v>
      </c>
      <c r="AC2734" s="2">
        <v>1778</v>
      </c>
      <c r="AD2734">
        <v>32.200000000000003</v>
      </c>
      <c r="AI2734" s="2">
        <v>1775</v>
      </c>
      <c r="AJ2734">
        <v>33.299999999999997</v>
      </c>
      <c r="AK2734" s="2">
        <v>1584</v>
      </c>
      <c r="AL2734">
        <v>39.700000000000003</v>
      </c>
      <c r="AM2734" s="2">
        <v>1135</v>
      </c>
      <c r="AN2734">
        <v>48</v>
      </c>
      <c r="AS2734" t="s">
        <v>97</v>
      </c>
      <c r="AT2734">
        <v>14</v>
      </c>
      <c r="AU2734">
        <v>14</v>
      </c>
      <c r="AW2734">
        <v>15</v>
      </c>
      <c r="AX2734">
        <v>15</v>
      </c>
      <c r="AY2734">
        <v>15</v>
      </c>
      <c r="AZ2734" t="s">
        <v>152</v>
      </c>
      <c r="BA2734">
        <v>6</v>
      </c>
      <c r="BB2734">
        <v>6</v>
      </c>
      <c r="BD2734">
        <v>7</v>
      </c>
      <c r="BE2734">
        <v>7</v>
      </c>
      <c r="BF2734">
        <v>7</v>
      </c>
      <c r="BO2734" s="2">
        <v>14651</v>
      </c>
      <c r="BP2734" s="2">
        <v>13888</v>
      </c>
      <c r="BR2734" s="2">
        <v>12765</v>
      </c>
      <c r="BS2734" s="2">
        <v>11764</v>
      </c>
      <c r="BT2734" s="2">
        <v>3956</v>
      </c>
    </row>
    <row r="2735" spans="1:72" x14ac:dyDescent="0.25">
      <c r="A2735" s="1">
        <v>44565</v>
      </c>
      <c r="B2735">
        <v>48457</v>
      </c>
      <c r="C2735">
        <v>1</v>
      </c>
      <c r="D2735" t="s">
        <v>3885</v>
      </c>
      <c r="E2735" t="s">
        <v>134</v>
      </c>
      <c r="F2735">
        <v>99.1</v>
      </c>
      <c r="G2735" s="2">
        <v>8459</v>
      </c>
      <c r="H2735">
        <v>39</v>
      </c>
      <c r="I2735" s="2">
        <v>8455</v>
      </c>
      <c r="J2735">
        <v>41</v>
      </c>
      <c r="K2735" s="2">
        <v>8409</v>
      </c>
      <c r="L2735">
        <v>44.3</v>
      </c>
      <c r="M2735" s="2">
        <v>8171</v>
      </c>
      <c r="N2735">
        <v>46.7</v>
      </c>
      <c r="O2735" s="2">
        <v>3088</v>
      </c>
      <c r="P2735">
        <v>63.1</v>
      </c>
      <c r="Q2735" s="2">
        <v>7488</v>
      </c>
      <c r="R2735">
        <v>34.6</v>
      </c>
      <c r="S2735" s="2">
        <v>7488</v>
      </c>
      <c r="T2735">
        <v>36.299999999999997</v>
      </c>
      <c r="W2735" s="2">
        <v>7465</v>
      </c>
      <c r="X2735">
        <v>39.4</v>
      </c>
      <c r="Y2735" s="2">
        <v>7274</v>
      </c>
      <c r="Z2735">
        <v>41.6</v>
      </c>
      <c r="AA2735" s="2">
        <v>2830</v>
      </c>
      <c r="AB2735">
        <v>57.8</v>
      </c>
      <c r="AC2735" s="2">
        <v>2425</v>
      </c>
      <c r="AD2735">
        <v>32.4</v>
      </c>
      <c r="AI2735" s="2">
        <v>2424</v>
      </c>
      <c r="AJ2735">
        <v>33.299999999999997</v>
      </c>
      <c r="AK2735" s="2">
        <v>2161</v>
      </c>
      <c r="AL2735">
        <v>43.9</v>
      </c>
      <c r="AM2735" s="2">
        <v>1519</v>
      </c>
      <c r="AN2735">
        <v>53.7</v>
      </c>
      <c r="AS2735" t="s">
        <v>97</v>
      </c>
      <c r="AT2735">
        <v>14</v>
      </c>
      <c r="AU2735">
        <v>14</v>
      </c>
      <c r="AW2735">
        <v>14</v>
      </c>
      <c r="AX2735">
        <v>15</v>
      </c>
      <c r="AY2735">
        <v>15</v>
      </c>
      <c r="AZ2735" t="s">
        <v>152</v>
      </c>
      <c r="BA2735">
        <v>6</v>
      </c>
      <c r="BB2735">
        <v>6</v>
      </c>
      <c r="BD2735">
        <v>6</v>
      </c>
      <c r="BE2735">
        <v>7</v>
      </c>
      <c r="BF2735">
        <v>7</v>
      </c>
      <c r="BO2735" s="2">
        <v>21672</v>
      </c>
      <c r="BP2735" s="2">
        <v>20617</v>
      </c>
      <c r="BR2735" s="2">
        <v>18962</v>
      </c>
      <c r="BS2735" s="2">
        <v>17499</v>
      </c>
      <c r="BT2735" s="2">
        <v>4895</v>
      </c>
    </row>
    <row r="2736" spans="1:72" x14ac:dyDescent="0.25">
      <c r="A2736" s="1">
        <v>44565</v>
      </c>
      <c r="B2736">
        <v>48459</v>
      </c>
      <c r="C2736">
        <v>1</v>
      </c>
      <c r="D2736" t="s">
        <v>3784</v>
      </c>
      <c r="E2736" t="s">
        <v>134</v>
      </c>
      <c r="F2736">
        <v>99.1</v>
      </c>
      <c r="G2736" s="2">
        <v>15604</v>
      </c>
      <c r="H2736">
        <v>37.4</v>
      </c>
      <c r="I2736" s="2">
        <v>15599</v>
      </c>
      <c r="J2736">
        <v>39.700000000000003</v>
      </c>
      <c r="K2736" s="2">
        <v>15431</v>
      </c>
      <c r="L2736">
        <v>43.6</v>
      </c>
      <c r="M2736" s="2">
        <v>14705</v>
      </c>
      <c r="N2736">
        <v>46.2</v>
      </c>
      <c r="O2736" s="2">
        <v>5254</v>
      </c>
      <c r="P2736">
        <v>67.099999999999994</v>
      </c>
      <c r="Q2736" s="2">
        <v>13565</v>
      </c>
      <c r="R2736">
        <v>32.5</v>
      </c>
      <c r="S2736" s="2">
        <v>13565</v>
      </c>
      <c r="T2736">
        <v>34.5</v>
      </c>
      <c r="W2736" s="2">
        <v>13476</v>
      </c>
      <c r="X2736">
        <v>38</v>
      </c>
      <c r="Y2736" s="2">
        <v>12907</v>
      </c>
      <c r="Z2736">
        <v>40.6</v>
      </c>
      <c r="AA2736" s="2">
        <v>4854</v>
      </c>
      <c r="AB2736">
        <v>62</v>
      </c>
      <c r="AC2736" s="2">
        <v>4164</v>
      </c>
      <c r="AD2736">
        <v>30.7</v>
      </c>
      <c r="AI2736" s="2">
        <v>4158</v>
      </c>
      <c r="AJ2736">
        <v>32.200000000000003</v>
      </c>
      <c r="AK2736" s="2">
        <v>3655</v>
      </c>
      <c r="AL2736">
        <v>41.8</v>
      </c>
      <c r="AM2736" s="2">
        <v>2510</v>
      </c>
      <c r="AN2736">
        <v>51.7</v>
      </c>
      <c r="AS2736" t="s">
        <v>82</v>
      </c>
      <c r="AT2736">
        <v>10</v>
      </c>
      <c r="AU2736">
        <v>10</v>
      </c>
      <c r="AW2736">
        <v>10</v>
      </c>
      <c r="AX2736">
        <v>11</v>
      </c>
      <c r="AY2736">
        <v>11</v>
      </c>
      <c r="AZ2736" t="s">
        <v>83</v>
      </c>
      <c r="BA2736">
        <v>2</v>
      </c>
      <c r="BB2736">
        <v>2</v>
      </c>
      <c r="BD2736">
        <v>2</v>
      </c>
      <c r="BE2736">
        <v>3</v>
      </c>
      <c r="BF2736">
        <v>3</v>
      </c>
      <c r="BO2736" s="2">
        <v>41753</v>
      </c>
      <c r="BP2736" s="2">
        <v>39339</v>
      </c>
      <c r="BR2736" s="2">
        <v>35431</v>
      </c>
      <c r="BS2736" s="2">
        <v>31821</v>
      </c>
      <c r="BT2736" s="2">
        <v>7825</v>
      </c>
    </row>
    <row r="2737" spans="1:72" x14ac:dyDescent="0.25">
      <c r="A2737" s="1">
        <v>44565</v>
      </c>
      <c r="B2737">
        <v>48461</v>
      </c>
      <c r="C2737">
        <v>1</v>
      </c>
      <c r="D2737" t="s">
        <v>3760</v>
      </c>
      <c r="E2737" t="s">
        <v>134</v>
      </c>
      <c r="F2737">
        <v>99.1</v>
      </c>
      <c r="G2737" s="2">
        <v>1644</v>
      </c>
      <c r="H2737">
        <v>45</v>
      </c>
      <c r="I2737" s="2">
        <v>1644</v>
      </c>
      <c r="J2737">
        <v>48.3</v>
      </c>
      <c r="K2737" s="2">
        <v>1615</v>
      </c>
      <c r="L2737">
        <v>54.6</v>
      </c>
      <c r="M2737" s="2">
        <v>1512</v>
      </c>
      <c r="N2737">
        <v>57.9</v>
      </c>
      <c r="O2737">
        <v>397</v>
      </c>
      <c r="P2737">
        <v>73.900000000000006</v>
      </c>
      <c r="Q2737" s="2">
        <v>1433</v>
      </c>
      <c r="R2737">
        <v>39.200000000000003</v>
      </c>
      <c r="S2737" s="2">
        <v>1433</v>
      </c>
      <c r="T2737">
        <v>42.1</v>
      </c>
      <c r="W2737" s="2">
        <v>1415</v>
      </c>
      <c r="X2737">
        <v>47.8</v>
      </c>
      <c r="Y2737" s="2">
        <v>1319</v>
      </c>
      <c r="Z2737">
        <v>50.5</v>
      </c>
      <c r="AA2737">
        <v>352</v>
      </c>
      <c r="AB2737">
        <v>65.5</v>
      </c>
      <c r="AC2737">
        <v>555</v>
      </c>
      <c r="AD2737">
        <v>38.700000000000003</v>
      </c>
      <c r="AI2737">
        <v>545</v>
      </c>
      <c r="AJ2737">
        <v>41.3</v>
      </c>
      <c r="AK2737">
        <v>396</v>
      </c>
      <c r="AL2737">
        <v>54.6</v>
      </c>
      <c r="AM2737">
        <v>231</v>
      </c>
      <c r="AN2737">
        <v>65.599999999999994</v>
      </c>
      <c r="AS2737" t="s">
        <v>82</v>
      </c>
      <c r="AT2737">
        <v>10</v>
      </c>
      <c r="AU2737">
        <v>11</v>
      </c>
      <c r="AW2737">
        <v>11</v>
      </c>
      <c r="AX2737">
        <v>12</v>
      </c>
      <c r="AY2737">
        <v>11</v>
      </c>
      <c r="AZ2737" t="s">
        <v>152</v>
      </c>
      <c r="BA2737">
        <v>6</v>
      </c>
      <c r="BB2737">
        <v>7</v>
      </c>
      <c r="BD2737">
        <v>7</v>
      </c>
      <c r="BE2737">
        <v>8</v>
      </c>
      <c r="BF2737">
        <v>7</v>
      </c>
      <c r="BO2737" s="2">
        <v>3657</v>
      </c>
      <c r="BP2737" s="2">
        <v>3401</v>
      </c>
      <c r="BR2737" s="2">
        <v>2958</v>
      </c>
      <c r="BS2737" s="2">
        <v>2610</v>
      </c>
      <c r="BT2737">
        <v>537</v>
      </c>
    </row>
    <row r="2738" spans="1:72" x14ac:dyDescent="0.25">
      <c r="A2738" s="1">
        <v>44565</v>
      </c>
      <c r="B2738">
        <v>48463</v>
      </c>
      <c r="C2738">
        <v>1</v>
      </c>
      <c r="D2738" t="s">
        <v>4428</v>
      </c>
      <c r="E2738" t="s">
        <v>134</v>
      </c>
      <c r="F2738">
        <v>99.1</v>
      </c>
      <c r="G2738" s="2">
        <v>16125</v>
      </c>
      <c r="H2738">
        <v>60.3</v>
      </c>
      <c r="I2738" s="2">
        <v>16123</v>
      </c>
      <c r="J2738">
        <v>65</v>
      </c>
      <c r="K2738" s="2">
        <v>15712</v>
      </c>
      <c r="L2738">
        <v>71.5</v>
      </c>
      <c r="M2738" s="2">
        <v>14541</v>
      </c>
      <c r="N2738">
        <v>74.3</v>
      </c>
      <c r="O2738" s="2">
        <v>4237</v>
      </c>
      <c r="P2738">
        <v>94</v>
      </c>
      <c r="Q2738" s="2">
        <v>13670</v>
      </c>
      <c r="R2738">
        <v>51.1</v>
      </c>
      <c r="S2738" s="2">
        <v>13669</v>
      </c>
      <c r="T2738">
        <v>55.1</v>
      </c>
      <c r="W2738" s="2">
        <v>13465</v>
      </c>
      <c r="X2738">
        <v>61.3</v>
      </c>
      <c r="Y2738" s="2">
        <v>12534</v>
      </c>
      <c r="Z2738">
        <v>64</v>
      </c>
      <c r="AA2738" s="2">
        <v>3786</v>
      </c>
      <c r="AB2738">
        <v>84</v>
      </c>
      <c r="AC2738" s="2">
        <v>4420</v>
      </c>
      <c r="AD2738">
        <v>32.299999999999997</v>
      </c>
      <c r="AI2738" s="2">
        <v>4400</v>
      </c>
      <c r="AJ2738">
        <v>35.1</v>
      </c>
      <c r="AK2738" s="2">
        <v>3433</v>
      </c>
      <c r="AL2738">
        <v>47.4</v>
      </c>
      <c r="AM2738" s="2">
        <v>2093</v>
      </c>
      <c r="AN2738">
        <v>55.3</v>
      </c>
      <c r="AS2738" t="s">
        <v>97</v>
      </c>
      <c r="AT2738">
        <v>16</v>
      </c>
      <c r="AU2738">
        <v>16</v>
      </c>
      <c r="AW2738">
        <v>16</v>
      </c>
      <c r="AX2738">
        <v>16</v>
      </c>
      <c r="AY2738">
        <v>16</v>
      </c>
      <c r="AZ2738" t="s">
        <v>152</v>
      </c>
      <c r="BA2738">
        <v>8</v>
      </c>
      <c r="BB2738">
        <v>8</v>
      </c>
      <c r="BD2738">
        <v>8</v>
      </c>
      <c r="BE2738">
        <v>8</v>
      </c>
      <c r="BF2738">
        <v>8</v>
      </c>
      <c r="BO2738" s="2">
        <v>26741</v>
      </c>
      <c r="BP2738" s="2">
        <v>24817</v>
      </c>
      <c r="BR2738" s="2">
        <v>21975</v>
      </c>
      <c r="BS2738" s="2">
        <v>19571</v>
      </c>
      <c r="BT2738" s="2">
        <v>4508</v>
      </c>
    </row>
    <row r="2739" spans="1:72" x14ac:dyDescent="0.25">
      <c r="A2739" s="1">
        <v>44565</v>
      </c>
      <c r="B2739">
        <v>48465</v>
      </c>
      <c r="C2739">
        <v>1</v>
      </c>
      <c r="D2739" t="s">
        <v>5065</v>
      </c>
      <c r="E2739" t="s">
        <v>134</v>
      </c>
      <c r="F2739">
        <v>99.1</v>
      </c>
      <c r="G2739" s="2">
        <v>39857</v>
      </c>
      <c r="H2739">
        <v>81.3</v>
      </c>
      <c r="I2739" s="2">
        <v>39843</v>
      </c>
      <c r="J2739">
        <v>88.6</v>
      </c>
      <c r="K2739" s="2">
        <v>38430</v>
      </c>
      <c r="L2739">
        <v>95</v>
      </c>
      <c r="M2739" s="2">
        <v>34050</v>
      </c>
      <c r="N2739">
        <v>95</v>
      </c>
      <c r="O2739" s="2">
        <v>7090</v>
      </c>
      <c r="P2739">
        <v>95</v>
      </c>
      <c r="Q2739" s="2">
        <v>30928</v>
      </c>
      <c r="R2739">
        <v>63.1</v>
      </c>
      <c r="S2739" s="2">
        <v>30922</v>
      </c>
      <c r="T2739">
        <v>68.8</v>
      </c>
      <c r="W2739" s="2">
        <v>30136</v>
      </c>
      <c r="X2739">
        <v>76.3</v>
      </c>
      <c r="Y2739" s="2">
        <v>26524</v>
      </c>
      <c r="Z2739">
        <v>75.5</v>
      </c>
      <c r="AA2739" s="2">
        <v>5625</v>
      </c>
      <c r="AB2739">
        <v>80.3</v>
      </c>
      <c r="AC2739" s="2">
        <v>5633</v>
      </c>
      <c r="AD2739">
        <v>18.2</v>
      </c>
      <c r="AI2739" s="2">
        <v>5541</v>
      </c>
      <c r="AJ2739">
        <v>20.9</v>
      </c>
      <c r="AK2739" s="2">
        <v>3897</v>
      </c>
      <c r="AL2739">
        <v>33.1</v>
      </c>
      <c r="AM2739" s="2">
        <v>2336</v>
      </c>
      <c r="AN2739">
        <v>41.5</v>
      </c>
      <c r="AS2739" t="s">
        <v>97</v>
      </c>
      <c r="AT2739">
        <v>16</v>
      </c>
      <c r="AU2739">
        <v>16</v>
      </c>
      <c r="AW2739">
        <v>16</v>
      </c>
      <c r="AX2739">
        <v>16</v>
      </c>
      <c r="AY2739">
        <v>16</v>
      </c>
      <c r="AZ2739" t="s">
        <v>152</v>
      </c>
      <c r="BA2739">
        <v>8</v>
      </c>
      <c r="BB2739">
        <v>8</v>
      </c>
      <c r="BD2739">
        <v>8</v>
      </c>
      <c r="BE2739">
        <v>8</v>
      </c>
      <c r="BF2739">
        <v>8</v>
      </c>
      <c r="BO2739" s="2">
        <v>49025</v>
      </c>
      <c r="BP2739" s="2">
        <v>44960</v>
      </c>
      <c r="BR2739" s="2">
        <v>39487</v>
      </c>
      <c r="BS2739" s="2">
        <v>35108</v>
      </c>
      <c r="BT2739" s="2">
        <v>7003</v>
      </c>
    </row>
    <row r="2740" spans="1:72" x14ac:dyDescent="0.25">
      <c r="A2740" s="1">
        <v>44565</v>
      </c>
      <c r="B2740">
        <v>48467</v>
      </c>
      <c r="C2740">
        <v>1</v>
      </c>
      <c r="D2740" t="s">
        <v>5095</v>
      </c>
      <c r="E2740" t="s">
        <v>134</v>
      </c>
      <c r="F2740">
        <v>99.1</v>
      </c>
      <c r="G2740" s="2">
        <v>23179</v>
      </c>
      <c r="H2740">
        <v>41</v>
      </c>
      <c r="I2740" s="2">
        <v>23178</v>
      </c>
      <c r="J2740">
        <v>43.5</v>
      </c>
      <c r="K2740" s="2">
        <v>23003</v>
      </c>
      <c r="L2740">
        <v>47.6</v>
      </c>
      <c r="M2740" s="2">
        <v>22145</v>
      </c>
      <c r="N2740">
        <v>50.8</v>
      </c>
      <c r="O2740" s="2">
        <v>8433</v>
      </c>
      <c r="P2740">
        <v>73.400000000000006</v>
      </c>
      <c r="Q2740" s="2">
        <v>20403</v>
      </c>
      <c r="R2740">
        <v>36.1</v>
      </c>
      <c r="S2740" s="2">
        <v>20403</v>
      </c>
      <c r="T2740">
        <v>38.299999999999997</v>
      </c>
      <c r="W2740" s="2">
        <v>20326</v>
      </c>
      <c r="X2740">
        <v>42</v>
      </c>
      <c r="Y2740" s="2">
        <v>19605</v>
      </c>
      <c r="Z2740">
        <v>45</v>
      </c>
      <c r="AA2740" s="2">
        <v>7742</v>
      </c>
      <c r="AB2740">
        <v>67.400000000000006</v>
      </c>
      <c r="AC2740" s="2">
        <v>6305</v>
      </c>
      <c r="AD2740">
        <v>30.9</v>
      </c>
      <c r="AI2740" s="2">
        <v>6291</v>
      </c>
      <c r="AJ2740">
        <v>32.1</v>
      </c>
      <c r="AK2740" s="2">
        <v>5523</v>
      </c>
      <c r="AL2740">
        <v>40.4</v>
      </c>
      <c r="AM2740" s="2">
        <v>3805</v>
      </c>
      <c r="AN2740">
        <v>49.1</v>
      </c>
      <c r="AS2740" t="s">
        <v>82</v>
      </c>
      <c r="AT2740">
        <v>10</v>
      </c>
      <c r="AU2740">
        <v>10</v>
      </c>
      <c r="AW2740">
        <v>11</v>
      </c>
      <c r="AX2740">
        <v>11</v>
      </c>
      <c r="AY2740">
        <v>11</v>
      </c>
      <c r="AZ2740" t="s">
        <v>152</v>
      </c>
      <c r="BA2740">
        <v>6</v>
      </c>
      <c r="BB2740">
        <v>6</v>
      </c>
      <c r="BD2740">
        <v>7</v>
      </c>
      <c r="BE2740">
        <v>7</v>
      </c>
      <c r="BF2740">
        <v>7</v>
      </c>
      <c r="BO2740" s="2">
        <v>56590</v>
      </c>
      <c r="BP2740" s="2">
        <v>53250</v>
      </c>
      <c r="BR2740" s="2">
        <v>48350</v>
      </c>
      <c r="BS2740" s="2">
        <v>43587</v>
      </c>
      <c r="BT2740" s="2">
        <v>11495</v>
      </c>
    </row>
    <row r="2741" spans="1:72" x14ac:dyDescent="0.25">
      <c r="A2741" s="1">
        <v>44565</v>
      </c>
      <c r="B2741">
        <v>48469</v>
      </c>
      <c r="C2741">
        <v>1</v>
      </c>
      <c r="D2741" t="s">
        <v>4765</v>
      </c>
      <c r="E2741" t="s">
        <v>134</v>
      </c>
      <c r="F2741">
        <v>99.1</v>
      </c>
      <c r="G2741" s="2">
        <v>48455</v>
      </c>
      <c r="H2741">
        <v>52.6</v>
      </c>
      <c r="I2741" s="2">
        <v>48443</v>
      </c>
      <c r="J2741">
        <v>56.5</v>
      </c>
      <c r="K2741" s="2">
        <v>47802</v>
      </c>
      <c r="L2741">
        <v>62.4</v>
      </c>
      <c r="M2741" s="2">
        <v>44817</v>
      </c>
      <c r="N2741">
        <v>65.099999999999994</v>
      </c>
      <c r="O2741" s="2">
        <v>13586</v>
      </c>
      <c r="P2741">
        <v>89.1</v>
      </c>
      <c r="Q2741" s="2">
        <v>42878</v>
      </c>
      <c r="R2741">
        <v>46.6</v>
      </c>
      <c r="S2741" s="2">
        <v>42871</v>
      </c>
      <c r="T2741">
        <v>50</v>
      </c>
      <c r="W2741" s="2">
        <v>42527</v>
      </c>
      <c r="X2741">
        <v>55.5</v>
      </c>
      <c r="Y2741" s="2">
        <v>40070</v>
      </c>
      <c r="Z2741">
        <v>58.2</v>
      </c>
      <c r="AA2741" s="2">
        <v>12527</v>
      </c>
      <c r="AB2741">
        <v>82.2</v>
      </c>
      <c r="AC2741" s="2">
        <v>13138</v>
      </c>
      <c r="AD2741">
        <v>30.6</v>
      </c>
      <c r="AI2741" s="2">
        <v>13072</v>
      </c>
      <c r="AJ2741">
        <v>32.6</v>
      </c>
      <c r="AK2741" s="2">
        <v>10421</v>
      </c>
      <c r="AL2741">
        <v>43.4</v>
      </c>
      <c r="AM2741" s="2">
        <v>6768</v>
      </c>
      <c r="AN2741">
        <v>54</v>
      </c>
      <c r="AS2741" t="s">
        <v>97</v>
      </c>
      <c r="AT2741">
        <v>15</v>
      </c>
      <c r="AU2741">
        <v>16</v>
      </c>
      <c r="AW2741">
        <v>16</v>
      </c>
      <c r="AX2741">
        <v>16</v>
      </c>
      <c r="AY2741">
        <v>16</v>
      </c>
      <c r="AZ2741" t="s">
        <v>83</v>
      </c>
      <c r="BA2741">
        <v>3</v>
      </c>
      <c r="BB2741">
        <v>4</v>
      </c>
      <c r="BD2741">
        <v>4</v>
      </c>
      <c r="BE2741">
        <v>4</v>
      </c>
      <c r="BF2741">
        <v>4</v>
      </c>
      <c r="BO2741" s="2">
        <v>92084</v>
      </c>
      <c r="BP2741" s="2">
        <v>85781</v>
      </c>
      <c r="BR2741" s="2">
        <v>76636</v>
      </c>
      <c r="BS2741" s="2">
        <v>68831</v>
      </c>
      <c r="BT2741" s="2">
        <v>15242</v>
      </c>
    </row>
    <row r="2742" spans="1:72" x14ac:dyDescent="0.25">
      <c r="A2742" s="1">
        <v>44565</v>
      </c>
      <c r="B2742">
        <v>48471</v>
      </c>
      <c r="C2742">
        <v>1</v>
      </c>
      <c r="D2742" t="s">
        <v>4249</v>
      </c>
      <c r="E2742" t="s">
        <v>134</v>
      </c>
      <c r="F2742">
        <v>99.1</v>
      </c>
      <c r="G2742" s="2">
        <v>38545</v>
      </c>
      <c r="H2742">
        <v>52.8</v>
      </c>
      <c r="I2742" s="2">
        <v>38541</v>
      </c>
      <c r="J2742">
        <v>55.1</v>
      </c>
      <c r="K2742" s="2">
        <v>38196</v>
      </c>
      <c r="L2742">
        <v>58.1</v>
      </c>
      <c r="M2742" s="2">
        <v>36794</v>
      </c>
      <c r="N2742">
        <v>59.1</v>
      </c>
      <c r="O2742" s="2">
        <v>8037</v>
      </c>
      <c r="P2742">
        <v>80</v>
      </c>
      <c r="Q2742" s="2">
        <v>33440</v>
      </c>
      <c r="R2742">
        <v>45.8</v>
      </c>
      <c r="S2742" s="2">
        <v>33439</v>
      </c>
      <c r="T2742">
        <v>47.8</v>
      </c>
      <c r="W2742" s="2">
        <v>33275</v>
      </c>
      <c r="X2742">
        <v>50.6</v>
      </c>
      <c r="Y2742" s="2">
        <v>32128</v>
      </c>
      <c r="Z2742">
        <v>51.6</v>
      </c>
      <c r="AA2742" s="2">
        <v>7186</v>
      </c>
      <c r="AB2742">
        <v>71.5</v>
      </c>
      <c r="AC2742" s="2">
        <v>8678</v>
      </c>
      <c r="AD2742">
        <v>26</v>
      </c>
      <c r="AI2742" s="2">
        <v>8646</v>
      </c>
      <c r="AJ2742">
        <v>26.9</v>
      </c>
      <c r="AK2742" s="2">
        <v>6235</v>
      </c>
      <c r="AL2742">
        <v>39.1</v>
      </c>
      <c r="AM2742" s="2">
        <v>3572</v>
      </c>
      <c r="AN2742">
        <v>49.7</v>
      </c>
      <c r="AS2742" t="s">
        <v>82</v>
      </c>
      <c r="AT2742">
        <v>11</v>
      </c>
      <c r="AU2742">
        <v>11</v>
      </c>
      <c r="AW2742">
        <v>12</v>
      </c>
      <c r="AX2742">
        <v>12</v>
      </c>
      <c r="AY2742">
        <v>12</v>
      </c>
      <c r="AZ2742" t="s">
        <v>152</v>
      </c>
      <c r="BA2742">
        <v>7</v>
      </c>
      <c r="BB2742">
        <v>7</v>
      </c>
      <c r="BD2742">
        <v>8</v>
      </c>
      <c r="BE2742">
        <v>8</v>
      </c>
      <c r="BF2742">
        <v>8</v>
      </c>
      <c r="BO2742" s="2">
        <v>72971</v>
      </c>
      <c r="BP2742" s="2">
        <v>69990</v>
      </c>
      <c r="BR2742" s="2">
        <v>65781</v>
      </c>
      <c r="BS2742" s="2">
        <v>62241</v>
      </c>
      <c r="BT2742" s="2">
        <v>10049</v>
      </c>
    </row>
    <row r="2743" spans="1:72" x14ac:dyDescent="0.25">
      <c r="A2743" s="1">
        <v>44565</v>
      </c>
      <c r="B2743">
        <v>48473</v>
      </c>
      <c r="C2743">
        <v>1</v>
      </c>
      <c r="D2743" t="s">
        <v>4847</v>
      </c>
      <c r="E2743" t="s">
        <v>134</v>
      </c>
      <c r="F2743">
        <v>99.1</v>
      </c>
      <c r="G2743" s="2">
        <v>25274</v>
      </c>
      <c r="H2743">
        <v>45.7</v>
      </c>
      <c r="I2743" s="2">
        <v>25265</v>
      </c>
      <c r="J2743">
        <v>48.9</v>
      </c>
      <c r="K2743" s="2">
        <v>24749</v>
      </c>
      <c r="L2743">
        <v>53.4</v>
      </c>
      <c r="M2743" s="2">
        <v>22818</v>
      </c>
      <c r="N2743">
        <v>54.4</v>
      </c>
      <c r="O2743" s="2">
        <v>5313</v>
      </c>
      <c r="P2743">
        <v>81.2</v>
      </c>
      <c r="Q2743" s="2">
        <v>21803</v>
      </c>
      <c r="R2743">
        <v>39.5</v>
      </c>
      <c r="S2743" s="2">
        <v>21802</v>
      </c>
      <c r="T2743">
        <v>42.2</v>
      </c>
      <c r="W2743" s="2">
        <v>21498</v>
      </c>
      <c r="X2743">
        <v>46.4</v>
      </c>
      <c r="Y2743" s="2">
        <v>19877</v>
      </c>
      <c r="Z2743">
        <v>47.4</v>
      </c>
      <c r="AA2743" s="2">
        <v>4782</v>
      </c>
      <c r="AB2743">
        <v>73.099999999999994</v>
      </c>
      <c r="AC2743" s="2">
        <v>5314</v>
      </c>
      <c r="AD2743">
        <v>24.4</v>
      </c>
      <c r="AI2743" s="2">
        <v>5278</v>
      </c>
      <c r="AJ2743">
        <v>26.6</v>
      </c>
      <c r="AK2743" s="2">
        <v>3929</v>
      </c>
      <c r="AL2743">
        <v>37.4</v>
      </c>
      <c r="AM2743" s="2">
        <v>2297</v>
      </c>
      <c r="AN2743">
        <v>48</v>
      </c>
      <c r="AS2743" t="s">
        <v>97</v>
      </c>
      <c r="AT2743">
        <v>14</v>
      </c>
      <c r="AU2743">
        <v>15</v>
      </c>
      <c r="AW2743">
        <v>15</v>
      </c>
      <c r="AX2743">
        <v>15</v>
      </c>
      <c r="AY2743">
        <v>16</v>
      </c>
      <c r="AZ2743" t="s">
        <v>83</v>
      </c>
      <c r="BA2743">
        <v>2</v>
      </c>
      <c r="BB2743">
        <v>3</v>
      </c>
      <c r="BD2743">
        <v>3</v>
      </c>
      <c r="BE2743">
        <v>3</v>
      </c>
      <c r="BF2743">
        <v>4</v>
      </c>
      <c r="BO2743" s="2">
        <v>55246</v>
      </c>
      <c r="BP2743" s="2">
        <v>51628</v>
      </c>
      <c r="BR2743" s="2">
        <v>46358</v>
      </c>
      <c r="BS2743" s="2">
        <v>41921</v>
      </c>
      <c r="BT2743" s="2">
        <v>6546</v>
      </c>
    </row>
    <row r="2744" spans="1:72" x14ac:dyDescent="0.25">
      <c r="A2744" s="1">
        <v>44565</v>
      </c>
      <c r="B2744">
        <v>48475</v>
      </c>
      <c r="C2744">
        <v>1</v>
      </c>
      <c r="D2744" t="s">
        <v>4435</v>
      </c>
      <c r="E2744" t="s">
        <v>134</v>
      </c>
      <c r="F2744">
        <v>99.1</v>
      </c>
      <c r="G2744" s="2">
        <v>4983</v>
      </c>
      <c r="H2744">
        <v>41.5</v>
      </c>
      <c r="I2744" s="2">
        <v>4979</v>
      </c>
      <c r="J2744">
        <v>45.1</v>
      </c>
      <c r="K2744" s="2">
        <v>4932</v>
      </c>
      <c r="L2744">
        <v>51</v>
      </c>
      <c r="M2744" s="2">
        <v>4749</v>
      </c>
      <c r="N2744">
        <v>55.6</v>
      </c>
      <c r="O2744" s="2">
        <v>1250</v>
      </c>
      <c r="P2744">
        <v>76.7</v>
      </c>
      <c r="Q2744" s="2">
        <v>4191</v>
      </c>
      <c r="R2744">
        <v>34.9</v>
      </c>
      <c r="S2744" s="2">
        <v>4191</v>
      </c>
      <c r="T2744">
        <v>37.9</v>
      </c>
      <c r="W2744" s="2">
        <v>4167</v>
      </c>
      <c r="X2744">
        <v>43.1</v>
      </c>
      <c r="Y2744" s="2">
        <v>4068</v>
      </c>
      <c r="Z2744">
        <v>47.6</v>
      </c>
      <c r="AA2744" s="2">
        <v>1145</v>
      </c>
      <c r="AB2744">
        <v>70.3</v>
      </c>
      <c r="AC2744">
        <v>998</v>
      </c>
      <c r="AD2744">
        <v>23.8</v>
      </c>
      <c r="AI2744">
        <v>996</v>
      </c>
      <c r="AJ2744">
        <v>24.5</v>
      </c>
      <c r="AK2744">
        <v>789</v>
      </c>
      <c r="AL2744">
        <v>33</v>
      </c>
      <c r="AM2744">
        <v>441</v>
      </c>
      <c r="AN2744">
        <v>38.5</v>
      </c>
      <c r="AS2744" t="s">
        <v>82</v>
      </c>
      <c r="AT2744">
        <v>10</v>
      </c>
      <c r="AU2744">
        <v>10</v>
      </c>
      <c r="AW2744">
        <v>11</v>
      </c>
      <c r="AX2744">
        <v>11</v>
      </c>
      <c r="AY2744">
        <v>12</v>
      </c>
      <c r="AZ2744" t="s">
        <v>152</v>
      </c>
      <c r="BA2744">
        <v>6</v>
      </c>
      <c r="BB2744">
        <v>6</v>
      </c>
      <c r="BD2744">
        <v>7</v>
      </c>
      <c r="BE2744">
        <v>7</v>
      </c>
      <c r="BF2744">
        <v>8</v>
      </c>
      <c r="BO2744" s="2">
        <v>11998</v>
      </c>
      <c r="BP2744" s="2">
        <v>11046</v>
      </c>
      <c r="BR2744" s="2">
        <v>9671</v>
      </c>
      <c r="BS2744" s="2">
        <v>8538</v>
      </c>
      <c r="BT2744" s="2">
        <v>1629</v>
      </c>
    </row>
    <row r="2745" spans="1:72" x14ac:dyDescent="0.25">
      <c r="A2745" s="1">
        <v>44565</v>
      </c>
      <c r="B2745">
        <v>48477</v>
      </c>
      <c r="C2745">
        <v>1</v>
      </c>
      <c r="D2745" t="s">
        <v>140</v>
      </c>
      <c r="E2745" t="s">
        <v>134</v>
      </c>
      <c r="F2745">
        <v>99.1</v>
      </c>
      <c r="G2745" s="2">
        <v>19542</v>
      </c>
      <c r="H2745">
        <v>54.5</v>
      </c>
      <c r="I2745" s="2">
        <v>19532</v>
      </c>
      <c r="J2745">
        <v>57.6</v>
      </c>
      <c r="K2745" s="2">
        <v>19290</v>
      </c>
      <c r="L2745">
        <v>62.6</v>
      </c>
      <c r="M2745" s="2">
        <v>18291</v>
      </c>
      <c r="N2745">
        <v>64.8</v>
      </c>
      <c r="O2745" s="2">
        <v>6846</v>
      </c>
      <c r="P2745">
        <v>86.8</v>
      </c>
      <c r="Q2745" s="2">
        <v>17421</v>
      </c>
      <c r="R2745">
        <v>48.6</v>
      </c>
      <c r="S2745" s="2">
        <v>17419</v>
      </c>
      <c r="T2745">
        <v>51.4</v>
      </c>
      <c r="W2745" s="2">
        <v>17289</v>
      </c>
      <c r="X2745">
        <v>56.1</v>
      </c>
      <c r="Y2745" s="2">
        <v>16434</v>
      </c>
      <c r="Z2745">
        <v>58.2</v>
      </c>
      <c r="AA2745" s="2">
        <v>6288</v>
      </c>
      <c r="AB2745">
        <v>79.7</v>
      </c>
      <c r="AC2745" s="2">
        <v>6228</v>
      </c>
      <c r="AD2745">
        <v>35.700000000000003</v>
      </c>
      <c r="AI2745" s="2">
        <v>6204</v>
      </c>
      <c r="AJ2745">
        <v>37.799999999999997</v>
      </c>
      <c r="AK2745" s="2">
        <v>5202</v>
      </c>
      <c r="AL2745">
        <v>47.7</v>
      </c>
      <c r="AM2745" s="2">
        <v>3588</v>
      </c>
      <c r="AN2745">
        <v>57.1</v>
      </c>
      <c r="AS2745" t="s">
        <v>82</v>
      </c>
      <c r="AT2745">
        <v>11</v>
      </c>
      <c r="AU2745">
        <v>12</v>
      </c>
      <c r="AW2745">
        <v>12</v>
      </c>
      <c r="AX2745">
        <v>12</v>
      </c>
      <c r="AY2745">
        <v>12</v>
      </c>
      <c r="AZ2745" t="s">
        <v>152</v>
      </c>
      <c r="BA2745">
        <v>7</v>
      </c>
      <c r="BB2745">
        <v>8</v>
      </c>
      <c r="BD2745">
        <v>8</v>
      </c>
      <c r="BE2745">
        <v>8</v>
      </c>
      <c r="BF2745">
        <v>8</v>
      </c>
      <c r="BO2745" s="2">
        <v>35882</v>
      </c>
      <c r="BP2745" s="2">
        <v>33888</v>
      </c>
      <c r="BR2745" s="2">
        <v>30837</v>
      </c>
      <c r="BS2745" s="2">
        <v>28217</v>
      </c>
      <c r="BT2745" s="2">
        <v>7889</v>
      </c>
    </row>
    <row r="2746" spans="1:72" x14ac:dyDescent="0.25">
      <c r="A2746" s="1">
        <v>44565</v>
      </c>
      <c r="B2746">
        <v>48479</v>
      </c>
      <c r="C2746">
        <v>1</v>
      </c>
      <c r="D2746" t="s">
        <v>499</v>
      </c>
      <c r="E2746" t="s">
        <v>134</v>
      </c>
      <c r="F2746">
        <v>99.1</v>
      </c>
      <c r="G2746" s="2">
        <v>287967</v>
      </c>
      <c r="H2746">
        <v>95</v>
      </c>
      <c r="I2746" s="2">
        <v>287836</v>
      </c>
      <c r="J2746">
        <v>95</v>
      </c>
      <c r="K2746" s="2">
        <v>271623</v>
      </c>
      <c r="L2746">
        <v>95</v>
      </c>
      <c r="M2746" s="2">
        <v>234994</v>
      </c>
      <c r="N2746">
        <v>95</v>
      </c>
      <c r="O2746" s="2">
        <v>31344</v>
      </c>
      <c r="P2746">
        <v>95</v>
      </c>
      <c r="Q2746" s="2">
        <v>222873</v>
      </c>
      <c r="R2746">
        <v>80.599999999999994</v>
      </c>
      <c r="S2746" s="2">
        <v>222833</v>
      </c>
      <c r="T2746">
        <v>88.5</v>
      </c>
      <c r="W2746" s="2">
        <v>214961</v>
      </c>
      <c r="X2746">
        <v>95</v>
      </c>
      <c r="Y2746" s="2">
        <v>190603</v>
      </c>
      <c r="Z2746">
        <v>95</v>
      </c>
      <c r="AA2746" s="2">
        <v>25524</v>
      </c>
      <c r="AB2746">
        <v>94.8</v>
      </c>
      <c r="AC2746" s="2">
        <v>38908</v>
      </c>
      <c r="AD2746">
        <v>17.5</v>
      </c>
      <c r="AI2746" s="2">
        <v>38463</v>
      </c>
      <c r="AJ2746">
        <v>20.2</v>
      </c>
      <c r="AK2746" s="2">
        <v>22209</v>
      </c>
      <c r="AL2746">
        <v>32.799999999999997</v>
      </c>
      <c r="AM2746" s="2">
        <v>10366</v>
      </c>
      <c r="AN2746">
        <v>40.6</v>
      </c>
      <c r="AS2746" t="s">
        <v>97</v>
      </c>
      <c r="AT2746">
        <v>16</v>
      </c>
      <c r="AU2746">
        <v>16</v>
      </c>
      <c r="AW2746">
        <v>16</v>
      </c>
      <c r="AX2746">
        <v>16</v>
      </c>
      <c r="AY2746">
        <v>16</v>
      </c>
      <c r="AZ2746" t="s">
        <v>83</v>
      </c>
      <c r="BA2746">
        <v>4</v>
      </c>
      <c r="BB2746">
        <v>4</v>
      </c>
      <c r="BD2746">
        <v>4</v>
      </c>
      <c r="BE2746">
        <v>4</v>
      </c>
      <c r="BF2746">
        <v>4</v>
      </c>
      <c r="BO2746" s="2">
        <v>276652</v>
      </c>
      <c r="BP2746" s="2">
        <v>251916</v>
      </c>
      <c r="BR2746" s="2">
        <v>216344</v>
      </c>
      <c r="BS2746" s="2">
        <v>186996</v>
      </c>
      <c r="BT2746" s="2">
        <v>26921</v>
      </c>
    </row>
    <row r="2747" spans="1:72" x14ac:dyDescent="0.25">
      <c r="A2747" s="1">
        <v>44565</v>
      </c>
      <c r="B2747">
        <v>48481</v>
      </c>
      <c r="C2747">
        <v>1</v>
      </c>
      <c r="D2747" t="s">
        <v>4708</v>
      </c>
      <c r="E2747" t="s">
        <v>134</v>
      </c>
      <c r="F2747">
        <v>99.1</v>
      </c>
      <c r="G2747" s="2">
        <v>23165</v>
      </c>
      <c r="H2747">
        <v>55.7</v>
      </c>
      <c r="I2747" s="2">
        <v>23156</v>
      </c>
      <c r="J2747">
        <v>59.8</v>
      </c>
      <c r="K2747" s="2">
        <v>22410</v>
      </c>
      <c r="L2747">
        <v>64.8</v>
      </c>
      <c r="M2747" s="2">
        <v>20154</v>
      </c>
      <c r="N2747">
        <v>65.3</v>
      </c>
      <c r="O2747" s="2">
        <v>6051</v>
      </c>
      <c r="P2747">
        <v>83.6</v>
      </c>
      <c r="Q2747" s="2">
        <v>19657</v>
      </c>
      <c r="R2747">
        <v>47.3</v>
      </c>
      <c r="S2747" s="2">
        <v>19650</v>
      </c>
      <c r="T2747">
        <v>50.7</v>
      </c>
      <c r="W2747" s="2">
        <v>19310</v>
      </c>
      <c r="X2747">
        <v>55.8</v>
      </c>
      <c r="Y2747" s="2">
        <v>17496</v>
      </c>
      <c r="Z2747">
        <v>56.7</v>
      </c>
      <c r="AA2747" s="2">
        <v>5415</v>
      </c>
      <c r="AB2747">
        <v>74.8</v>
      </c>
      <c r="AC2747" s="2">
        <v>5324</v>
      </c>
      <c r="AD2747">
        <v>27.1</v>
      </c>
      <c r="AI2747" s="2">
        <v>5294</v>
      </c>
      <c r="AJ2747">
        <v>30.3</v>
      </c>
      <c r="AK2747" s="2">
        <v>4274</v>
      </c>
      <c r="AL2747">
        <v>40.5</v>
      </c>
      <c r="AM2747" s="2">
        <v>2689</v>
      </c>
      <c r="AN2747">
        <v>49.7</v>
      </c>
      <c r="AS2747" t="s">
        <v>97</v>
      </c>
      <c r="AT2747">
        <v>15</v>
      </c>
      <c r="AU2747">
        <v>16</v>
      </c>
      <c r="AW2747">
        <v>16</v>
      </c>
      <c r="AX2747">
        <v>16</v>
      </c>
      <c r="AY2747">
        <v>16</v>
      </c>
      <c r="AZ2747" t="s">
        <v>152</v>
      </c>
      <c r="BA2747">
        <v>7</v>
      </c>
      <c r="BB2747">
        <v>8</v>
      </c>
      <c r="BD2747">
        <v>8</v>
      </c>
      <c r="BE2747">
        <v>8</v>
      </c>
      <c r="BF2747">
        <v>8</v>
      </c>
      <c r="BO2747" s="2">
        <v>41556</v>
      </c>
      <c r="BP2747" s="2">
        <v>38731</v>
      </c>
      <c r="BR2747" s="2">
        <v>34586</v>
      </c>
      <c r="BS2747" s="2">
        <v>30844</v>
      </c>
      <c r="BT2747" s="2">
        <v>7239</v>
      </c>
    </row>
    <row r="2748" spans="1:72" x14ac:dyDescent="0.25">
      <c r="A2748" s="1">
        <v>44565</v>
      </c>
      <c r="B2748">
        <v>48483</v>
      </c>
      <c r="C2748">
        <v>1</v>
      </c>
      <c r="D2748" t="s">
        <v>4072</v>
      </c>
      <c r="E2748" t="s">
        <v>134</v>
      </c>
      <c r="F2748">
        <v>99.1</v>
      </c>
      <c r="G2748" s="2">
        <v>2355</v>
      </c>
      <c r="H2748">
        <v>46.6</v>
      </c>
      <c r="I2748" s="2">
        <v>2352</v>
      </c>
      <c r="J2748">
        <v>49.6</v>
      </c>
      <c r="K2748" s="2">
        <v>2252</v>
      </c>
      <c r="L2748">
        <v>53.5</v>
      </c>
      <c r="M2748" s="2">
        <v>1999</v>
      </c>
      <c r="N2748">
        <v>53</v>
      </c>
      <c r="O2748">
        <v>792</v>
      </c>
      <c r="P2748">
        <v>79</v>
      </c>
      <c r="Q2748" s="2">
        <v>1988</v>
      </c>
      <c r="R2748">
        <v>39.299999999999997</v>
      </c>
      <c r="S2748" s="2">
        <v>1988</v>
      </c>
      <c r="T2748">
        <v>41.9</v>
      </c>
      <c r="W2748" s="2">
        <v>1954</v>
      </c>
      <c r="X2748">
        <v>46.4</v>
      </c>
      <c r="Y2748" s="2">
        <v>1743</v>
      </c>
      <c r="Z2748">
        <v>46.2</v>
      </c>
      <c r="AA2748">
        <v>715</v>
      </c>
      <c r="AB2748">
        <v>71.400000000000006</v>
      </c>
      <c r="AC2748">
        <v>620</v>
      </c>
      <c r="AD2748">
        <v>31.2</v>
      </c>
      <c r="AI2748">
        <v>619</v>
      </c>
      <c r="AJ2748">
        <v>35.5</v>
      </c>
      <c r="AK2748">
        <v>541</v>
      </c>
      <c r="AL2748">
        <v>45.6</v>
      </c>
      <c r="AM2748">
        <v>387</v>
      </c>
      <c r="AN2748">
        <v>54.1</v>
      </c>
      <c r="AS2748" t="s">
        <v>82</v>
      </c>
      <c r="AT2748">
        <v>10</v>
      </c>
      <c r="AU2748">
        <v>11</v>
      </c>
      <c r="AW2748">
        <v>11</v>
      </c>
      <c r="AX2748">
        <v>11</v>
      </c>
      <c r="AY2748">
        <v>12</v>
      </c>
      <c r="AZ2748" t="s">
        <v>152</v>
      </c>
      <c r="BA2748">
        <v>6</v>
      </c>
      <c r="BB2748">
        <v>7</v>
      </c>
      <c r="BD2748">
        <v>7</v>
      </c>
      <c r="BE2748">
        <v>7</v>
      </c>
      <c r="BF2748">
        <v>8</v>
      </c>
      <c r="BO2748" s="2">
        <v>5056</v>
      </c>
      <c r="BP2748" s="2">
        <v>4744</v>
      </c>
      <c r="BR2748" s="2">
        <v>4212</v>
      </c>
      <c r="BS2748" s="2">
        <v>3772</v>
      </c>
      <c r="BT2748" s="2">
        <v>1002</v>
      </c>
    </row>
    <row r="2749" spans="1:72" x14ac:dyDescent="0.25">
      <c r="A2749" s="1">
        <v>44565</v>
      </c>
      <c r="B2749">
        <v>48485</v>
      </c>
      <c r="C2749">
        <v>1</v>
      </c>
      <c r="D2749" t="s">
        <v>527</v>
      </c>
      <c r="E2749" t="s">
        <v>134</v>
      </c>
      <c r="F2749">
        <v>99.1</v>
      </c>
      <c r="G2749" s="2">
        <v>75166</v>
      </c>
      <c r="H2749">
        <v>56.8</v>
      </c>
      <c r="I2749" s="2">
        <v>75152</v>
      </c>
      <c r="J2749">
        <v>60.6</v>
      </c>
      <c r="K2749" s="2">
        <v>74235</v>
      </c>
      <c r="L2749">
        <v>66.3</v>
      </c>
      <c r="M2749" s="2">
        <v>70510</v>
      </c>
      <c r="N2749">
        <v>68.8</v>
      </c>
      <c r="O2749" s="2">
        <v>18291</v>
      </c>
      <c r="P2749">
        <v>92.1</v>
      </c>
      <c r="Q2749" s="2">
        <v>65559</v>
      </c>
      <c r="R2749">
        <v>49.6</v>
      </c>
      <c r="S2749" s="2">
        <v>65556</v>
      </c>
      <c r="T2749">
        <v>52.9</v>
      </c>
      <c r="W2749" s="2">
        <v>65060</v>
      </c>
      <c r="X2749">
        <v>58.1</v>
      </c>
      <c r="Y2749" s="2">
        <v>61959</v>
      </c>
      <c r="Z2749">
        <v>60.5</v>
      </c>
      <c r="AA2749" s="2">
        <v>16629</v>
      </c>
      <c r="AB2749">
        <v>83.8</v>
      </c>
      <c r="AC2749" s="2">
        <v>18912</v>
      </c>
      <c r="AD2749">
        <v>28.8</v>
      </c>
      <c r="AI2749" s="2">
        <v>18848</v>
      </c>
      <c r="AJ2749">
        <v>30.4</v>
      </c>
      <c r="AK2749" s="2">
        <v>14474</v>
      </c>
      <c r="AL2749">
        <v>44.6</v>
      </c>
      <c r="AM2749" s="2">
        <v>9102</v>
      </c>
      <c r="AN2749">
        <v>54.7</v>
      </c>
      <c r="AS2749" t="s">
        <v>97</v>
      </c>
      <c r="AT2749">
        <v>15</v>
      </c>
      <c r="AU2749">
        <v>16</v>
      </c>
      <c r="AW2749">
        <v>16</v>
      </c>
      <c r="AX2749">
        <v>16</v>
      </c>
      <c r="AY2749">
        <v>16</v>
      </c>
      <c r="AZ2749" t="s">
        <v>83</v>
      </c>
      <c r="BA2749">
        <v>3</v>
      </c>
      <c r="BB2749">
        <v>4</v>
      </c>
      <c r="BD2749">
        <v>4</v>
      </c>
      <c r="BE2749">
        <v>4</v>
      </c>
      <c r="BF2749">
        <v>4</v>
      </c>
      <c r="BO2749" s="2">
        <v>132230</v>
      </c>
      <c r="BP2749" s="2">
        <v>123938</v>
      </c>
      <c r="BR2749" s="2">
        <v>112019</v>
      </c>
      <c r="BS2749" s="2">
        <v>102442</v>
      </c>
      <c r="BT2749" s="2">
        <v>19854</v>
      </c>
    </row>
    <row r="2750" spans="1:72" x14ac:dyDescent="0.25">
      <c r="A2750" s="1">
        <v>44565</v>
      </c>
      <c r="B2750">
        <v>48487</v>
      </c>
      <c r="C2750">
        <v>1</v>
      </c>
      <c r="D2750" t="s">
        <v>3832</v>
      </c>
      <c r="E2750" t="s">
        <v>134</v>
      </c>
      <c r="F2750">
        <v>99.1</v>
      </c>
      <c r="G2750" s="2">
        <v>6985</v>
      </c>
      <c r="H2750">
        <v>54.7</v>
      </c>
      <c r="I2750" s="2">
        <v>6981</v>
      </c>
      <c r="J2750">
        <v>58.1</v>
      </c>
      <c r="K2750" s="2">
        <v>6917</v>
      </c>
      <c r="L2750">
        <v>63</v>
      </c>
      <c r="M2750" s="2">
        <v>6651</v>
      </c>
      <c r="N2750">
        <v>66.900000000000006</v>
      </c>
      <c r="O2750" s="2">
        <v>1978</v>
      </c>
      <c r="P2750">
        <v>81.7</v>
      </c>
      <c r="Q2750" s="2">
        <v>6307</v>
      </c>
      <c r="R2750">
        <v>49.4</v>
      </c>
      <c r="S2750" s="2">
        <v>6307</v>
      </c>
      <c r="T2750">
        <v>52.5</v>
      </c>
      <c r="W2750" s="2">
        <v>6289</v>
      </c>
      <c r="X2750">
        <v>57.3</v>
      </c>
      <c r="Y2750" s="2">
        <v>6073</v>
      </c>
      <c r="Z2750">
        <v>61</v>
      </c>
      <c r="AA2750" s="2">
        <v>1869</v>
      </c>
      <c r="AB2750">
        <v>77.2</v>
      </c>
      <c r="AC2750" s="2">
        <v>1894</v>
      </c>
      <c r="AD2750">
        <v>30</v>
      </c>
      <c r="AI2750" s="2">
        <v>1892</v>
      </c>
      <c r="AJ2750">
        <v>31.2</v>
      </c>
      <c r="AK2750" s="2">
        <v>1549</v>
      </c>
      <c r="AL2750">
        <v>43.5</v>
      </c>
      <c r="AM2750" s="2">
        <v>1033</v>
      </c>
      <c r="AN2750">
        <v>55.3</v>
      </c>
      <c r="AS2750" t="s">
        <v>97</v>
      </c>
      <c r="AT2750">
        <v>15</v>
      </c>
      <c r="AU2750">
        <v>16</v>
      </c>
      <c r="AW2750">
        <v>16</v>
      </c>
      <c r="AX2750">
        <v>16</v>
      </c>
      <c r="AY2750">
        <v>16</v>
      </c>
      <c r="AZ2750" t="s">
        <v>152</v>
      </c>
      <c r="BA2750">
        <v>7</v>
      </c>
      <c r="BB2750">
        <v>8</v>
      </c>
      <c r="BD2750">
        <v>8</v>
      </c>
      <c r="BE2750">
        <v>8</v>
      </c>
      <c r="BF2750">
        <v>8</v>
      </c>
      <c r="BO2750" s="2">
        <v>12769</v>
      </c>
      <c r="BP2750" s="2">
        <v>12012</v>
      </c>
      <c r="BR2750" s="2">
        <v>10971</v>
      </c>
      <c r="BS2750" s="2">
        <v>9948</v>
      </c>
      <c r="BT2750" s="2">
        <v>2421</v>
      </c>
    </row>
    <row r="2751" spans="1:72" x14ac:dyDescent="0.25">
      <c r="A2751" s="1">
        <v>44565</v>
      </c>
      <c r="B2751">
        <v>48489</v>
      </c>
      <c r="C2751">
        <v>1</v>
      </c>
      <c r="D2751" t="s">
        <v>4700</v>
      </c>
      <c r="E2751" t="s">
        <v>134</v>
      </c>
      <c r="F2751">
        <v>99.1</v>
      </c>
      <c r="G2751" s="2">
        <v>15496</v>
      </c>
      <c r="H2751">
        <v>72.599999999999994</v>
      </c>
      <c r="I2751" s="2">
        <v>15474</v>
      </c>
      <c r="J2751">
        <v>77.3</v>
      </c>
      <c r="K2751" s="2">
        <v>14936</v>
      </c>
      <c r="L2751">
        <v>82.7</v>
      </c>
      <c r="M2751" s="2">
        <v>13426</v>
      </c>
      <c r="N2751">
        <v>82.2</v>
      </c>
      <c r="O2751" s="2">
        <v>2835</v>
      </c>
      <c r="P2751">
        <v>92.7</v>
      </c>
      <c r="Q2751" s="2">
        <v>13035</v>
      </c>
      <c r="R2751">
        <v>61</v>
      </c>
      <c r="S2751" s="2">
        <v>13029</v>
      </c>
      <c r="T2751">
        <v>65.099999999999994</v>
      </c>
      <c r="W2751" s="2">
        <v>12861</v>
      </c>
      <c r="X2751">
        <v>71.2</v>
      </c>
      <c r="Y2751" s="2">
        <v>11806</v>
      </c>
      <c r="Z2751">
        <v>72.2</v>
      </c>
      <c r="AA2751" s="2">
        <v>2518</v>
      </c>
      <c r="AB2751">
        <v>82.4</v>
      </c>
      <c r="AC2751" s="2">
        <v>3290</v>
      </c>
      <c r="AD2751">
        <v>25.2</v>
      </c>
      <c r="AI2751" s="2">
        <v>3266</v>
      </c>
      <c r="AJ2751">
        <v>27.7</v>
      </c>
      <c r="AK2751" s="2">
        <v>2308</v>
      </c>
      <c r="AL2751">
        <v>44.6</v>
      </c>
      <c r="AM2751" s="2">
        <v>1289</v>
      </c>
      <c r="AN2751">
        <v>51.2</v>
      </c>
      <c r="AS2751" t="s">
        <v>97</v>
      </c>
      <c r="AT2751">
        <v>16</v>
      </c>
      <c r="AU2751">
        <v>16</v>
      </c>
      <c r="AW2751">
        <v>16</v>
      </c>
      <c r="AX2751">
        <v>16</v>
      </c>
      <c r="AY2751">
        <v>16</v>
      </c>
      <c r="AZ2751" t="s">
        <v>152</v>
      </c>
      <c r="BA2751">
        <v>8</v>
      </c>
      <c r="BB2751">
        <v>8</v>
      </c>
      <c r="BD2751">
        <v>8</v>
      </c>
      <c r="BE2751">
        <v>8</v>
      </c>
      <c r="BF2751">
        <v>8</v>
      </c>
      <c r="BO2751" s="2">
        <v>21358</v>
      </c>
      <c r="BP2751" s="2">
        <v>20023</v>
      </c>
      <c r="BR2751" s="2">
        <v>18064</v>
      </c>
      <c r="BS2751" s="2">
        <v>16343</v>
      </c>
      <c r="BT2751" s="2">
        <v>3057</v>
      </c>
    </row>
    <row r="2752" spans="1:72" x14ac:dyDescent="0.25">
      <c r="A2752" s="1">
        <v>44565</v>
      </c>
      <c r="B2752">
        <v>48491</v>
      </c>
      <c r="C2752">
        <v>1</v>
      </c>
      <c r="D2752" t="s">
        <v>229</v>
      </c>
      <c r="E2752" t="s">
        <v>134</v>
      </c>
      <c r="F2752">
        <v>99.1</v>
      </c>
      <c r="G2752" s="2">
        <v>437856</v>
      </c>
      <c r="H2752">
        <v>74.099999999999994</v>
      </c>
      <c r="I2752" s="2">
        <v>437749</v>
      </c>
      <c r="J2752">
        <v>79.099999999999994</v>
      </c>
      <c r="K2752" s="2">
        <v>416637</v>
      </c>
      <c r="L2752">
        <v>84.4</v>
      </c>
      <c r="M2752" s="2">
        <v>380325</v>
      </c>
      <c r="N2752">
        <v>86.1</v>
      </c>
      <c r="O2752" s="2">
        <v>75834</v>
      </c>
      <c r="P2752">
        <v>95</v>
      </c>
      <c r="Q2752" s="2">
        <v>382565</v>
      </c>
      <c r="R2752">
        <v>64.8</v>
      </c>
      <c r="S2752" s="2">
        <v>382534</v>
      </c>
      <c r="T2752">
        <v>69.2</v>
      </c>
      <c r="W2752" s="2">
        <v>368313</v>
      </c>
      <c r="X2752">
        <v>74.599999999999994</v>
      </c>
      <c r="Y2752" s="2">
        <v>336795</v>
      </c>
      <c r="Z2752">
        <v>76.3</v>
      </c>
      <c r="AA2752" s="2">
        <v>68026</v>
      </c>
      <c r="AB2752">
        <v>92.9</v>
      </c>
      <c r="AC2752" s="2">
        <v>125570</v>
      </c>
      <c r="AD2752">
        <v>32.799999999999997</v>
      </c>
      <c r="AI2752" s="2">
        <v>124165</v>
      </c>
      <c r="AJ2752">
        <v>36.9</v>
      </c>
      <c r="AK2752" s="2">
        <v>72383</v>
      </c>
      <c r="AL2752">
        <v>48.8</v>
      </c>
      <c r="AM2752" s="2">
        <v>39684</v>
      </c>
      <c r="AN2752">
        <v>58.3</v>
      </c>
      <c r="AS2752" t="s">
        <v>86</v>
      </c>
      <c r="AT2752">
        <v>4</v>
      </c>
      <c r="AU2752">
        <v>4</v>
      </c>
      <c r="AW2752">
        <v>4</v>
      </c>
      <c r="AX2752">
        <v>4</v>
      </c>
      <c r="AY2752">
        <v>4</v>
      </c>
      <c r="AZ2752" t="s">
        <v>83</v>
      </c>
      <c r="BA2752">
        <v>4</v>
      </c>
      <c r="BB2752">
        <v>4</v>
      </c>
      <c r="BD2752">
        <v>4</v>
      </c>
      <c r="BE2752">
        <v>4</v>
      </c>
      <c r="BF2752">
        <v>4</v>
      </c>
      <c r="BO2752" s="2">
        <v>590551</v>
      </c>
      <c r="BP2752" s="2">
        <v>553126</v>
      </c>
      <c r="BR2752" s="2">
        <v>493479</v>
      </c>
      <c r="BS2752" s="2">
        <v>441593</v>
      </c>
      <c r="BT2752" s="2">
        <v>73202</v>
      </c>
    </row>
    <row r="2753" spans="1:72" x14ac:dyDescent="0.25">
      <c r="A2753" s="1">
        <v>44565</v>
      </c>
      <c r="B2753">
        <v>48493</v>
      </c>
      <c r="C2753">
        <v>1</v>
      </c>
      <c r="D2753" t="s">
        <v>333</v>
      </c>
      <c r="E2753" t="s">
        <v>134</v>
      </c>
      <c r="F2753">
        <v>99.1</v>
      </c>
      <c r="G2753" s="2">
        <v>29293</v>
      </c>
      <c r="H2753">
        <v>57.4</v>
      </c>
      <c r="I2753" s="2">
        <v>29287</v>
      </c>
      <c r="J2753">
        <v>60.9</v>
      </c>
      <c r="K2753" s="2">
        <v>28744</v>
      </c>
      <c r="L2753">
        <v>66.3</v>
      </c>
      <c r="M2753" s="2">
        <v>26944</v>
      </c>
      <c r="N2753">
        <v>69.3</v>
      </c>
      <c r="O2753" s="2">
        <v>7655</v>
      </c>
      <c r="P2753">
        <v>91</v>
      </c>
      <c r="Q2753" s="2">
        <v>25583</v>
      </c>
      <c r="R2753">
        <v>50.1</v>
      </c>
      <c r="S2753" s="2">
        <v>25582</v>
      </c>
      <c r="T2753">
        <v>53.2</v>
      </c>
      <c r="W2753" s="2">
        <v>25307</v>
      </c>
      <c r="X2753">
        <v>58.3</v>
      </c>
      <c r="Y2753" s="2">
        <v>23753</v>
      </c>
      <c r="Z2753">
        <v>61</v>
      </c>
      <c r="AA2753" s="2">
        <v>6672</v>
      </c>
      <c r="AB2753">
        <v>79.3</v>
      </c>
      <c r="AC2753" s="2">
        <v>7711</v>
      </c>
      <c r="AD2753">
        <v>30.1</v>
      </c>
      <c r="AI2753" s="2">
        <v>7659</v>
      </c>
      <c r="AJ2753">
        <v>32.200000000000003</v>
      </c>
      <c r="AK2753" s="2">
        <v>5936</v>
      </c>
      <c r="AL2753">
        <v>42.2</v>
      </c>
      <c r="AM2753" s="2">
        <v>3450</v>
      </c>
      <c r="AN2753">
        <v>51.7</v>
      </c>
      <c r="AS2753" t="s">
        <v>112</v>
      </c>
      <c r="AT2753">
        <v>8</v>
      </c>
      <c r="AU2753">
        <v>8</v>
      </c>
      <c r="AW2753">
        <v>8</v>
      </c>
      <c r="AX2753">
        <v>8</v>
      </c>
      <c r="AY2753">
        <v>8</v>
      </c>
      <c r="AZ2753" t="s">
        <v>83</v>
      </c>
      <c r="BA2753">
        <v>4</v>
      </c>
      <c r="BB2753">
        <v>4</v>
      </c>
      <c r="BD2753">
        <v>4</v>
      </c>
      <c r="BE2753">
        <v>4</v>
      </c>
      <c r="BF2753">
        <v>4</v>
      </c>
      <c r="BO2753" s="2">
        <v>51070</v>
      </c>
      <c r="BP2753" s="2">
        <v>48086</v>
      </c>
      <c r="BR2753" s="2">
        <v>43373</v>
      </c>
      <c r="BS2753" s="2">
        <v>38908</v>
      </c>
      <c r="BT2753" s="2">
        <v>8411</v>
      </c>
    </row>
    <row r="2754" spans="1:72" x14ac:dyDescent="0.25">
      <c r="A2754" s="1">
        <v>44565</v>
      </c>
      <c r="B2754">
        <v>48495</v>
      </c>
      <c r="C2754">
        <v>1</v>
      </c>
      <c r="D2754" t="s">
        <v>3745</v>
      </c>
      <c r="E2754" t="s">
        <v>134</v>
      </c>
      <c r="F2754">
        <v>99.1</v>
      </c>
      <c r="G2754" s="2">
        <v>3416</v>
      </c>
      <c r="H2754">
        <v>42.6</v>
      </c>
      <c r="I2754" s="2">
        <v>3414</v>
      </c>
      <c r="J2754">
        <v>46</v>
      </c>
      <c r="K2754" s="2">
        <v>3367</v>
      </c>
      <c r="L2754">
        <v>52</v>
      </c>
      <c r="M2754" s="2">
        <v>3159</v>
      </c>
      <c r="N2754">
        <v>55.6</v>
      </c>
      <c r="O2754">
        <v>707</v>
      </c>
      <c r="P2754">
        <v>73.3</v>
      </c>
      <c r="Q2754" s="2">
        <v>2940</v>
      </c>
      <c r="R2754">
        <v>36.700000000000003</v>
      </c>
      <c r="S2754" s="2">
        <v>2939</v>
      </c>
      <c r="T2754">
        <v>39.6</v>
      </c>
      <c r="W2754" s="2">
        <v>2925</v>
      </c>
      <c r="X2754">
        <v>45.2</v>
      </c>
      <c r="Y2754" s="2">
        <v>2773</v>
      </c>
      <c r="Z2754">
        <v>48.8</v>
      </c>
      <c r="AA2754">
        <v>662</v>
      </c>
      <c r="AB2754">
        <v>68.7</v>
      </c>
      <c r="AC2754">
        <v>751</v>
      </c>
      <c r="AD2754">
        <v>25.5</v>
      </c>
      <c r="AI2754">
        <v>748</v>
      </c>
      <c r="AJ2754">
        <v>27</v>
      </c>
      <c r="AK2754">
        <v>580</v>
      </c>
      <c r="AL2754">
        <v>38.4</v>
      </c>
      <c r="AM2754">
        <v>332</v>
      </c>
      <c r="AN2754">
        <v>50.2</v>
      </c>
      <c r="AS2754" t="s">
        <v>82</v>
      </c>
      <c r="AT2754">
        <v>10</v>
      </c>
      <c r="AU2754">
        <v>10</v>
      </c>
      <c r="AW2754">
        <v>11</v>
      </c>
      <c r="AX2754">
        <v>11</v>
      </c>
      <c r="AY2754">
        <v>11</v>
      </c>
      <c r="AZ2754" t="s">
        <v>152</v>
      </c>
      <c r="BA2754">
        <v>6</v>
      </c>
      <c r="BB2754">
        <v>6</v>
      </c>
      <c r="BD2754">
        <v>7</v>
      </c>
      <c r="BE2754">
        <v>7</v>
      </c>
      <c r="BF2754">
        <v>7</v>
      </c>
      <c r="BO2754" s="2">
        <v>8010</v>
      </c>
      <c r="BP2754" s="2">
        <v>7414</v>
      </c>
      <c r="BR2754" s="2">
        <v>6472</v>
      </c>
      <c r="BS2754" s="2">
        <v>5681</v>
      </c>
      <c r="BT2754">
        <v>964</v>
      </c>
    </row>
    <row r="2755" spans="1:72" x14ac:dyDescent="0.25">
      <c r="A2755" s="1">
        <v>44565</v>
      </c>
      <c r="B2755">
        <v>48497</v>
      </c>
      <c r="C2755">
        <v>1</v>
      </c>
      <c r="D2755" t="s">
        <v>4138</v>
      </c>
      <c r="E2755" t="s">
        <v>134</v>
      </c>
      <c r="F2755">
        <v>99.1</v>
      </c>
      <c r="G2755" s="2">
        <v>29407</v>
      </c>
      <c r="H2755">
        <v>42</v>
      </c>
      <c r="I2755" s="2">
        <v>29403</v>
      </c>
      <c r="J2755">
        <v>44.8</v>
      </c>
      <c r="K2755" s="2">
        <v>29136</v>
      </c>
      <c r="L2755">
        <v>49.5</v>
      </c>
      <c r="M2755" s="2">
        <v>27771</v>
      </c>
      <c r="N2755">
        <v>52.7</v>
      </c>
      <c r="O2755" s="2">
        <v>8101</v>
      </c>
      <c r="P2755">
        <v>76.400000000000006</v>
      </c>
      <c r="Q2755" s="2">
        <v>25897</v>
      </c>
      <c r="R2755">
        <v>37</v>
      </c>
      <c r="S2755" s="2">
        <v>25897</v>
      </c>
      <c r="T2755">
        <v>39.5</v>
      </c>
      <c r="W2755" s="2">
        <v>25753</v>
      </c>
      <c r="X2755">
        <v>43.8</v>
      </c>
      <c r="Y2755" s="2">
        <v>24652</v>
      </c>
      <c r="Z2755">
        <v>46.8</v>
      </c>
      <c r="AA2755" s="2">
        <v>7477</v>
      </c>
      <c r="AB2755">
        <v>70.599999999999994</v>
      </c>
      <c r="AC2755" s="2">
        <v>6692</v>
      </c>
      <c r="AD2755">
        <v>25.8</v>
      </c>
      <c r="AI2755" s="2">
        <v>6667</v>
      </c>
      <c r="AJ2755">
        <v>27</v>
      </c>
      <c r="AK2755" s="2">
        <v>5424</v>
      </c>
      <c r="AL2755">
        <v>35.4</v>
      </c>
      <c r="AM2755" s="2">
        <v>3315</v>
      </c>
      <c r="AN2755">
        <v>44.3</v>
      </c>
      <c r="AS2755" t="s">
        <v>82</v>
      </c>
      <c r="AT2755">
        <v>10</v>
      </c>
      <c r="AU2755">
        <v>10</v>
      </c>
      <c r="AW2755">
        <v>11</v>
      </c>
      <c r="AX2755">
        <v>11</v>
      </c>
      <c r="AY2755">
        <v>12</v>
      </c>
      <c r="AZ2755" t="s">
        <v>83</v>
      </c>
      <c r="BA2755">
        <v>2</v>
      </c>
      <c r="BB2755">
        <v>2</v>
      </c>
      <c r="BD2755">
        <v>3</v>
      </c>
      <c r="BE2755">
        <v>3</v>
      </c>
      <c r="BF2755">
        <v>4</v>
      </c>
      <c r="BO2755" s="2">
        <v>69984</v>
      </c>
      <c r="BP2755" s="2">
        <v>65619</v>
      </c>
      <c r="BR2755" s="2">
        <v>58839</v>
      </c>
      <c r="BS2755" s="2">
        <v>52703</v>
      </c>
      <c r="BT2755" s="2">
        <v>10598</v>
      </c>
    </row>
    <row r="2756" spans="1:72" x14ac:dyDescent="0.25">
      <c r="A2756" s="1">
        <v>44565</v>
      </c>
      <c r="B2756">
        <v>48499</v>
      </c>
      <c r="C2756">
        <v>1</v>
      </c>
      <c r="D2756" t="s">
        <v>295</v>
      </c>
      <c r="E2756" t="s">
        <v>134</v>
      </c>
      <c r="F2756">
        <v>99.1</v>
      </c>
      <c r="G2756" s="2">
        <v>21039</v>
      </c>
      <c r="H2756">
        <v>46.2</v>
      </c>
      <c r="I2756" s="2">
        <v>21034</v>
      </c>
      <c r="J2756">
        <v>48.5</v>
      </c>
      <c r="K2756" s="2">
        <v>20939</v>
      </c>
      <c r="L2756">
        <v>52.3</v>
      </c>
      <c r="M2756" s="2">
        <v>20379</v>
      </c>
      <c r="N2756">
        <v>55.1</v>
      </c>
      <c r="O2756" s="2">
        <v>9717</v>
      </c>
      <c r="P2756">
        <v>77.599999999999994</v>
      </c>
      <c r="Q2756" s="2">
        <v>18762</v>
      </c>
      <c r="R2756">
        <v>41.2</v>
      </c>
      <c r="S2756" s="2">
        <v>18760</v>
      </c>
      <c r="T2756">
        <v>43.3</v>
      </c>
      <c r="W2756" s="2">
        <v>18718</v>
      </c>
      <c r="X2756">
        <v>46.7</v>
      </c>
      <c r="Y2756" s="2">
        <v>18238</v>
      </c>
      <c r="Z2756">
        <v>49.4</v>
      </c>
      <c r="AA2756" s="2">
        <v>8955</v>
      </c>
      <c r="AB2756">
        <v>71.5</v>
      </c>
      <c r="AC2756" s="2">
        <v>6782</v>
      </c>
      <c r="AD2756">
        <v>36.1</v>
      </c>
      <c r="AI2756" s="2">
        <v>6770</v>
      </c>
      <c r="AJ2756">
        <v>37.1</v>
      </c>
      <c r="AK2756" s="2">
        <v>6202</v>
      </c>
      <c r="AL2756">
        <v>44.5</v>
      </c>
      <c r="AM2756" s="2">
        <v>4678</v>
      </c>
      <c r="AN2756">
        <v>52.2</v>
      </c>
      <c r="AS2756" t="s">
        <v>82</v>
      </c>
      <c r="AT2756">
        <v>11</v>
      </c>
      <c r="AU2756">
        <v>11</v>
      </c>
      <c r="AW2756">
        <v>11</v>
      </c>
      <c r="AX2756">
        <v>11</v>
      </c>
      <c r="AY2756">
        <v>12</v>
      </c>
      <c r="AZ2756" t="s">
        <v>152</v>
      </c>
      <c r="BA2756">
        <v>7</v>
      </c>
      <c r="BB2756">
        <v>7</v>
      </c>
      <c r="BD2756">
        <v>7</v>
      </c>
      <c r="BE2756">
        <v>7</v>
      </c>
      <c r="BF2756">
        <v>8</v>
      </c>
      <c r="BO2756" s="2">
        <v>45539</v>
      </c>
      <c r="BP2756" s="2">
        <v>43374</v>
      </c>
      <c r="BR2756" s="2">
        <v>40061</v>
      </c>
      <c r="BS2756" s="2">
        <v>36952</v>
      </c>
      <c r="BT2756" s="2">
        <v>12527</v>
      </c>
    </row>
    <row r="2757" spans="1:72" x14ac:dyDescent="0.25">
      <c r="A2757" s="1">
        <v>44565</v>
      </c>
      <c r="B2757">
        <v>48501</v>
      </c>
      <c r="C2757">
        <v>1</v>
      </c>
      <c r="D2757" t="s">
        <v>4318</v>
      </c>
      <c r="E2757" t="s">
        <v>134</v>
      </c>
      <c r="F2757">
        <v>99.1</v>
      </c>
      <c r="G2757" s="2">
        <v>3947</v>
      </c>
      <c r="H2757">
        <v>45.3</v>
      </c>
      <c r="I2757" s="2">
        <v>3941</v>
      </c>
      <c r="J2757">
        <v>49.7</v>
      </c>
      <c r="K2757" s="2">
        <v>3897</v>
      </c>
      <c r="L2757">
        <v>57.5</v>
      </c>
      <c r="M2757" s="2">
        <v>3660</v>
      </c>
      <c r="N2757">
        <v>62.4</v>
      </c>
      <c r="O2757">
        <v>856</v>
      </c>
      <c r="P2757">
        <v>82.9</v>
      </c>
      <c r="Q2757" s="2">
        <v>3335</v>
      </c>
      <c r="R2757">
        <v>38.299999999999997</v>
      </c>
      <c r="S2757" s="2">
        <v>3334</v>
      </c>
      <c r="T2757">
        <v>42</v>
      </c>
      <c r="W2757" s="2">
        <v>3327</v>
      </c>
      <c r="X2757">
        <v>49.1</v>
      </c>
      <c r="Y2757" s="2">
        <v>3152</v>
      </c>
      <c r="Z2757">
        <v>53.8</v>
      </c>
      <c r="AA2757">
        <v>780</v>
      </c>
      <c r="AB2757">
        <v>75.5</v>
      </c>
      <c r="AC2757">
        <v>804</v>
      </c>
      <c r="AD2757">
        <v>24.1</v>
      </c>
      <c r="AI2757">
        <v>804</v>
      </c>
      <c r="AJ2757">
        <v>25.5</v>
      </c>
      <c r="AK2757">
        <v>597</v>
      </c>
      <c r="AL2757">
        <v>34.799999999999997</v>
      </c>
      <c r="AM2757">
        <v>338</v>
      </c>
      <c r="AN2757">
        <v>43.3</v>
      </c>
      <c r="AS2757" t="s">
        <v>112</v>
      </c>
      <c r="AT2757">
        <v>6</v>
      </c>
      <c r="AU2757">
        <v>7</v>
      </c>
      <c r="AW2757">
        <v>7</v>
      </c>
      <c r="AX2757">
        <v>8</v>
      </c>
      <c r="AY2757">
        <v>8</v>
      </c>
      <c r="AZ2757" t="s">
        <v>152</v>
      </c>
      <c r="BA2757">
        <v>6</v>
      </c>
      <c r="BB2757">
        <v>7</v>
      </c>
      <c r="BD2757">
        <v>7</v>
      </c>
      <c r="BE2757">
        <v>8</v>
      </c>
      <c r="BF2757">
        <v>8</v>
      </c>
      <c r="BO2757" s="2">
        <v>8713</v>
      </c>
      <c r="BP2757" s="2">
        <v>7930</v>
      </c>
      <c r="BR2757" s="2">
        <v>6781</v>
      </c>
      <c r="BS2757" s="2">
        <v>5864</v>
      </c>
      <c r="BT2757" s="2">
        <v>1033</v>
      </c>
    </row>
    <row r="2758" spans="1:72" x14ac:dyDescent="0.25">
      <c r="A2758" s="1">
        <v>44565</v>
      </c>
      <c r="B2758">
        <v>48503</v>
      </c>
      <c r="C2758">
        <v>1</v>
      </c>
      <c r="D2758" t="s">
        <v>3809</v>
      </c>
      <c r="E2758" t="s">
        <v>134</v>
      </c>
      <c r="F2758">
        <v>99.1</v>
      </c>
      <c r="G2758" s="2">
        <v>8083</v>
      </c>
      <c r="H2758">
        <v>44.9</v>
      </c>
      <c r="I2758" s="2">
        <v>8080</v>
      </c>
      <c r="J2758">
        <v>47.7</v>
      </c>
      <c r="K2758" s="2">
        <v>8017</v>
      </c>
      <c r="L2758">
        <v>52.6</v>
      </c>
      <c r="M2758" s="2">
        <v>7686</v>
      </c>
      <c r="N2758">
        <v>55.9</v>
      </c>
      <c r="O2758" s="2">
        <v>2863</v>
      </c>
      <c r="P2758">
        <v>75.900000000000006</v>
      </c>
      <c r="Q2758" s="2">
        <v>7192</v>
      </c>
      <c r="R2758">
        <v>39.9</v>
      </c>
      <c r="S2758" s="2">
        <v>7192</v>
      </c>
      <c r="T2758">
        <v>42.4</v>
      </c>
      <c r="W2758" s="2">
        <v>7169</v>
      </c>
      <c r="X2758">
        <v>47.1</v>
      </c>
      <c r="Y2758" s="2">
        <v>6890</v>
      </c>
      <c r="Z2758">
        <v>50.1</v>
      </c>
      <c r="AA2758" s="2">
        <v>2663</v>
      </c>
      <c r="AB2758">
        <v>70.599999999999994</v>
      </c>
      <c r="AC2758" s="2">
        <v>2108</v>
      </c>
      <c r="AD2758">
        <v>29.3</v>
      </c>
      <c r="AI2758" s="2">
        <v>2106</v>
      </c>
      <c r="AJ2758">
        <v>30.6</v>
      </c>
      <c r="AK2758" s="2">
        <v>1835</v>
      </c>
      <c r="AL2758">
        <v>39.9</v>
      </c>
      <c r="AM2758" s="2">
        <v>1325</v>
      </c>
      <c r="AN2758">
        <v>49.8</v>
      </c>
      <c r="AS2758" t="s">
        <v>82</v>
      </c>
      <c r="AT2758">
        <v>10</v>
      </c>
      <c r="AU2758">
        <v>11</v>
      </c>
      <c r="AW2758">
        <v>11</v>
      </c>
      <c r="AX2758">
        <v>12</v>
      </c>
      <c r="AY2758">
        <v>12</v>
      </c>
      <c r="AZ2758" t="s">
        <v>152</v>
      </c>
      <c r="BA2758">
        <v>6</v>
      </c>
      <c r="BB2758">
        <v>7</v>
      </c>
      <c r="BD2758">
        <v>7</v>
      </c>
      <c r="BE2758">
        <v>8</v>
      </c>
      <c r="BF2758">
        <v>8</v>
      </c>
      <c r="BO2758" s="2">
        <v>18010</v>
      </c>
      <c r="BP2758" s="2">
        <v>16947</v>
      </c>
      <c r="BR2758" s="2">
        <v>15236</v>
      </c>
      <c r="BS2758" s="2">
        <v>13749</v>
      </c>
      <c r="BT2758" s="2">
        <v>3774</v>
      </c>
    </row>
    <row r="2759" spans="1:72" x14ac:dyDescent="0.25">
      <c r="A2759" s="1">
        <v>44565</v>
      </c>
      <c r="B2759">
        <v>48505</v>
      </c>
      <c r="C2759">
        <v>1</v>
      </c>
      <c r="D2759" t="s">
        <v>4082</v>
      </c>
      <c r="E2759" t="s">
        <v>134</v>
      </c>
      <c r="F2759">
        <v>99.1</v>
      </c>
      <c r="G2759" s="2">
        <v>9671</v>
      </c>
      <c r="H2759">
        <v>68.2</v>
      </c>
      <c r="I2759" s="2">
        <v>9663</v>
      </c>
      <c r="J2759">
        <v>74.5</v>
      </c>
      <c r="K2759" s="2">
        <v>9327</v>
      </c>
      <c r="L2759">
        <v>84.8</v>
      </c>
      <c r="M2759" s="2">
        <v>8201</v>
      </c>
      <c r="N2759">
        <v>86.4</v>
      </c>
      <c r="O2759" s="2">
        <v>1773</v>
      </c>
      <c r="P2759">
        <v>95</v>
      </c>
      <c r="Q2759" s="2">
        <v>8223</v>
      </c>
      <c r="R2759">
        <v>58</v>
      </c>
      <c r="S2759" s="2">
        <v>8222</v>
      </c>
      <c r="T2759">
        <v>63.4</v>
      </c>
      <c r="W2759" s="2">
        <v>8049</v>
      </c>
      <c r="X2759">
        <v>73.2</v>
      </c>
      <c r="Y2759" s="2">
        <v>7103</v>
      </c>
      <c r="Z2759">
        <v>74.8</v>
      </c>
      <c r="AA2759" s="2">
        <v>1573</v>
      </c>
      <c r="AB2759">
        <v>84.3</v>
      </c>
      <c r="AC2759" s="2">
        <v>1975</v>
      </c>
      <c r="AD2759">
        <v>24</v>
      </c>
      <c r="AI2759" s="2">
        <v>1963</v>
      </c>
      <c r="AJ2759">
        <v>27.6</v>
      </c>
      <c r="AK2759" s="2">
        <v>1355</v>
      </c>
      <c r="AL2759">
        <v>41.6</v>
      </c>
      <c r="AM2759">
        <v>785</v>
      </c>
      <c r="AN2759">
        <v>49.9</v>
      </c>
      <c r="AS2759" t="s">
        <v>97</v>
      </c>
      <c r="AT2759">
        <v>16</v>
      </c>
      <c r="AU2759">
        <v>16</v>
      </c>
      <c r="AW2759">
        <v>16</v>
      </c>
      <c r="AX2759">
        <v>16</v>
      </c>
      <c r="AY2759">
        <v>16</v>
      </c>
      <c r="AZ2759" t="s">
        <v>152</v>
      </c>
      <c r="BA2759">
        <v>8</v>
      </c>
      <c r="BB2759">
        <v>8</v>
      </c>
      <c r="BD2759">
        <v>8</v>
      </c>
      <c r="BE2759">
        <v>8</v>
      </c>
      <c r="BF2759">
        <v>8</v>
      </c>
      <c r="BO2759" s="2">
        <v>14179</v>
      </c>
      <c r="BP2759" s="2">
        <v>12965</v>
      </c>
      <c r="BR2759" s="2">
        <v>11001</v>
      </c>
      <c r="BS2759" s="2">
        <v>9491</v>
      </c>
      <c r="BT2759" s="2">
        <v>1866</v>
      </c>
    </row>
    <row r="2760" spans="1:72" x14ac:dyDescent="0.25">
      <c r="A2760" s="1">
        <v>44565</v>
      </c>
      <c r="B2760">
        <v>48507</v>
      </c>
      <c r="C2760">
        <v>1</v>
      </c>
      <c r="D2760" t="s">
        <v>4379</v>
      </c>
      <c r="E2760" t="s">
        <v>134</v>
      </c>
      <c r="F2760">
        <v>99.1</v>
      </c>
      <c r="G2760" s="2">
        <v>6935</v>
      </c>
      <c r="H2760">
        <v>58.6</v>
      </c>
      <c r="I2760" s="2">
        <v>6933</v>
      </c>
      <c r="J2760">
        <v>63.1</v>
      </c>
      <c r="K2760" s="2">
        <v>6623</v>
      </c>
      <c r="L2760">
        <v>68.8</v>
      </c>
      <c r="M2760" s="2">
        <v>5933</v>
      </c>
      <c r="N2760">
        <v>70</v>
      </c>
      <c r="O2760" s="2">
        <v>1530</v>
      </c>
      <c r="P2760">
        <v>88.8</v>
      </c>
      <c r="Q2760" s="2">
        <v>5910</v>
      </c>
      <c r="R2760">
        <v>49.9</v>
      </c>
      <c r="S2760" s="2">
        <v>5910</v>
      </c>
      <c r="T2760">
        <v>53.8</v>
      </c>
      <c r="W2760" s="2">
        <v>5749</v>
      </c>
      <c r="X2760">
        <v>59.8</v>
      </c>
      <c r="Y2760" s="2">
        <v>5182</v>
      </c>
      <c r="Z2760">
        <v>61.1</v>
      </c>
      <c r="AA2760" s="2">
        <v>1385</v>
      </c>
      <c r="AB2760">
        <v>80.400000000000006</v>
      </c>
      <c r="AC2760" s="2">
        <v>1727</v>
      </c>
      <c r="AD2760">
        <v>29.2</v>
      </c>
      <c r="AI2760" s="2">
        <v>1711</v>
      </c>
      <c r="AJ2760">
        <v>33</v>
      </c>
      <c r="AK2760" s="2">
        <v>1312</v>
      </c>
      <c r="AL2760">
        <v>46.7</v>
      </c>
      <c r="AM2760">
        <v>770</v>
      </c>
      <c r="AN2760">
        <v>55.6</v>
      </c>
      <c r="AS2760" t="s">
        <v>97</v>
      </c>
      <c r="AT2760">
        <v>15</v>
      </c>
      <c r="AU2760">
        <v>16</v>
      </c>
      <c r="AW2760">
        <v>16</v>
      </c>
      <c r="AX2760">
        <v>16</v>
      </c>
      <c r="AY2760">
        <v>16</v>
      </c>
      <c r="AZ2760" t="s">
        <v>152</v>
      </c>
      <c r="BA2760">
        <v>7</v>
      </c>
      <c r="BB2760">
        <v>8</v>
      </c>
      <c r="BD2760">
        <v>8</v>
      </c>
      <c r="BE2760">
        <v>8</v>
      </c>
      <c r="BF2760">
        <v>8</v>
      </c>
      <c r="BO2760" s="2">
        <v>11840</v>
      </c>
      <c r="BP2760" s="2">
        <v>10993</v>
      </c>
      <c r="BR2760" s="2">
        <v>9621</v>
      </c>
      <c r="BS2760" s="2">
        <v>8479</v>
      </c>
      <c r="BT2760" s="2">
        <v>1723</v>
      </c>
    </row>
    <row r="2761" spans="1:72" x14ac:dyDescent="0.25">
      <c r="A2761" s="1">
        <v>44565</v>
      </c>
      <c r="B2761">
        <v>49001</v>
      </c>
      <c r="C2761">
        <v>1</v>
      </c>
      <c r="D2761" t="s">
        <v>284</v>
      </c>
      <c r="E2761" t="s">
        <v>401</v>
      </c>
      <c r="F2761">
        <v>97.6</v>
      </c>
      <c r="G2761" s="2">
        <v>3544</v>
      </c>
      <c r="H2761">
        <v>52.8</v>
      </c>
      <c r="I2761" s="2">
        <v>3544</v>
      </c>
      <c r="J2761">
        <v>57.6</v>
      </c>
      <c r="K2761" s="2">
        <v>3486</v>
      </c>
      <c r="L2761">
        <v>65.900000000000006</v>
      </c>
      <c r="M2761" s="2">
        <v>3228</v>
      </c>
      <c r="N2761">
        <v>71.2</v>
      </c>
      <c r="O2761">
        <v>949</v>
      </c>
      <c r="P2761">
        <v>95</v>
      </c>
      <c r="Q2761" s="2">
        <v>2982</v>
      </c>
      <c r="R2761">
        <v>44.4</v>
      </c>
      <c r="S2761" s="2">
        <v>2982</v>
      </c>
      <c r="T2761">
        <v>48.5</v>
      </c>
      <c r="W2761" s="2">
        <v>2963</v>
      </c>
      <c r="X2761">
        <v>56</v>
      </c>
      <c r="Y2761" s="2">
        <v>2767</v>
      </c>
      <c r="Z2761">
        <v>61</v>
      </c>
      <c r="AA2761">
        <v>847</v>
      </c>
      <c r="AB2761">
        <v>89.5</v>
      </c>
      <c r="AC2761">
        <v>969</v>
      </c>
      <c r="AD2761">
        <v>32.5</v>
      </c>
      <c r="AI2761">
        <v>968</v>
      </c>
      <c r="AJ2761">
        <v>35</v>
      </c>
      <c r="AK2761">
        <v>742</v>
      </c>
      <c r="AL2761">
        <v>47.3</v>
      </c>
      <c r="AM2761">
        <v>507</v>
      </c>
      <c r="AN2761">
        <v>59.9</v>
      </c>
      <c r="AS2761" t="s">
        <v>112</v>
      </c>
      <c r="AT2761">
        <v>7</v>
      </c>
      <c r="AU2761">
        <v>7</v>
      </c>
      <c r="AW2761">
        <v>8</v>
      </c>
      <c r="AX2761">
        <v>8</v>
      </c>
      <c r="AY2761">
        <v>8</v>
      </c>
      <c r="AZ2761" t="s">
        <v>152</v>
      </c>
      <c r="BA2761">
        <v>7</v>
      </c>
      <c r="BB2761">
        <v>7</v>
      </c>
      <c r="BD2761">
        <v>8</v>
      </c>
      <c r="BE2761">
        <v>8</v>
      </c>
      <c r="BF2761">
        <v>8</v>
      </c>
      <c r="BO2761" s="2">
        <v>6710</v>
      </c>
      <c r="BP2761" s="2">
        <v>6153</v>
      </c>
      <c r="BR2761" s="2">
        <v>5290</v>
      </c>
      <c r="BS2761" s="2">
        <v>4534</v>
      </c>
      <c r="BT2761">
        <v>946</v>
      </c>
    </row>
    <row r="2762" spans="1:72" x14ac:dyDescent="0.25">
      <c r="A2762" s="1">
        <v>44565</v>
      </c>
      <c r="B2762">
        <v>49003</v>
      </c>
      <c r="C2762">
        <v>1</v>
      </c>
      <c r="D2762" t="s">
        <v>4391</v>
      </c>
      <c r="E2762" t="s">
        <v>401</v>
      </c>
      <c r="F2762">
        <v>97.6</v>
      </c>
      <c r="G2762" s="2">
        <v>31120</v>
      </c>
      <c r="H2762">
        <v>55.5</v>
      </c>
      <c r="I2762" s="2">
        <v>31113</v>
      </c>
      <c r="J2762">
        <v>60.3</v>
      </c>
      <c r="K2762" s="2">
        <v>30095</v>
      </c>
      <c r="L2762">
        <v>67.400000000000006</v>
      </c>
      <c r="M2762" s="2">
        <v>27153</v>
      </c>
      <c r="N2762">
        <v>70.400000000000006</v>
      </c>
      <c r="O2762" s="2">
        <v>7023</v>
      </c>
      <c r="P2762">
        <v>94.9</v>
      </c>
      <c r="Q2762" s="2">
        <v>26962</v>
      </c>
      <c r="R2762">
        <v>48.1</v>
      </c>
      <c r="S2762" s="2">
        <v>26959</v>
      </c>
      <c r="T2762">
        <v>52.3</v>
      </c>
      <c r="W2762" s="2">
        <v>26401</v>
      </c>
      <c r="X2762">
        <v>59.1</v>
      </c>
      <c r="Y2762" s="2">
        <v>23971</v>
      </c>
      <c r="Z2762">
        <v>62.1</v>
      </c>
      <c r="AA2762" s="2">
        <v>6278</v>
      </c>
      <c r="AB2762">
        <v>84.8</v>
      </c>
      <c r="AC2762" s="2">
        <v>7920</v>
      </c>
      <c r="AD2762">
        <v>29.4</v>
      </c>
      <c r="AI2762" s="2">
        <v>7867</v>
      </c>
      <c r="AJ2762">
        <v>32.799999999999997</v>
      </c>
      <c r="AK2762" s="2">
        <v>5855</v>
      </c>
      <c r="AL2762">
        <v>47.3</v>
      </c>
      <c r="AM2762" s="2">
        <v>3734</v>
      </c>
      <c r="AN2762">
        <v>59.5</v>
      </c>
      <c r="AS2762" t="s">
        <v>86</v>
      </c>
      <c r="AT2762">
        <v>3</v>
      </c>
      <c r="AU2762">
        <v>4</v>
      </c>
      <c r="AW2762">
        <v>4</v>
      </c>
      <c r="AX2762">
        <v>4</v>
      </c>
      <c r="AY2762">
        <v>4</v>
      </c>
      <c r="AZ2762" t="s">
        <v>83</v>
      </c>
      <c r="BA2762">
        <v>3</v>
      </c>
      <c r="BB2762">
        <v>4</v>
      </c>
      <c r="BD2762">
        <v>4</v>
      </c>
      <c r="BE2762">
        <v>4</v>
      </c>
      <c r="BF2762">
        <v>4</v>
      </c>
      <c r="BO2762" s="2">
        <v>56046</v>
      </c>
      <c r="BP2762" s="2">
        <v>51559</v>
      </c>
      <c r="BR2762" s="2">
        <v>44659</v>
      </c>
      <c r="BS2762" s="2">
        <v>38584</v>
      </c>
      <c r="BT2762" s="2">
        <v>7399</v>
      </c>
    </row>
    <row r="2763" spans="1:72" x14ac:dyDescent="0.25">
      <c r="A2763" s="1">
        <v>44565</v>
      </c>
      <c r="B2763">
        <v>49005</v>
      </c>
      <c r="C2763">
        <v>1</v>
      </c>
      <c r="D2763" t="s">
        <v>585</v>
      </c>
      <c r="E2763" t="s">
        <v>401</v>
      </c>
      <c r="F2763">
        <v>97.6</v>
      </c>
      <c r="G2763" s="2">
        <v>80821</v>
      </c>
      <c r="H2763">
        <v>63</v>
      </c>
      <c r="I2763" s="2">
        <v>80807</v>
      </c>
      <c r="J2763">
        <v>68.599999999999994</v>
      </c>
      <c r="K2763" s="2">
        <v>77677</v>
      </c>
      <c r="L2763">
        <v>75.7</v>
      </c>
      <c r="M2763" s="2">
        <v>69660</v>
      </c>
      <c r="N2763">
        <v>77.7</v>
      </c>
      <c r="O2763" s="2">
        <v>12895</v>
      </c>
      <c r="P2763">
        <v>95</v>
      </c>
      <c r="Q2763" s="2">
        <v>68962</v>
      </c>
      <c r="R2763">
        <v>53.8</v>
      </c>
      <c r="S2763" s="2">
        <v>68960</v>
      </c>
      <c r="T2763">
        <v>58.6</v>
      </c>
      <c r="W2763" s="2">
        <v>67225</v>
      </c>
      <c r="X2763">
        <v>65.5</v>
      </c>
      <c r="Y2763" s="2">
        <v>60523</v>
      </c>
      <c r="Z2763">
        <v>67.5</v>
      </c>
      <c r="AA2763" s="2">
        <v>11554</v>
      </c>
      <c r="AB2763">
        <v>91.9</v>
      </c>
      <c r="AC2763" s="2">
        <v>19179</v>
      </c>
      <c r="AD2763">
        <v>27.8</v>
      </c>
      <c r="AI2763" s="2">
        <v>19000</v>
      </c>
      <c r="AJ2763">
        <v>31.4</v>
      </c>
      <c r="AK2763" s="2">
        <v>11395</v>
      </c>
      <c r="AL2763">
        <v>49.7</v>
      </c>
      <c r="AM2763" s="2">
        <v>7023</v>
      </c>
      <c r="AN2763">
        <v>60.8</v>
      </c>
      <c r="AS2763" t="s">
        <v>112</v>
      </c>
      <c r="AT2763">
        <v>8</v>
      </c>
      <c r="AU2763">
        <v>8</v>
      </c>
      <c r="AW2763">
        <v>8</v>
      </c>
      <c r="AX2763">
        <v>8</v>
      </c>
      <c r="AY2763">
        <v>8</v>
      </c>
      <c r="AZ2763" t="s">
        <v>83</v>
      </c>
      <c r="BA2763">
        <v>4</v>
      </c>
      <c r="BB2763">
        <v>4</v>
      </c>
      <c r="BD2763">
        <v>4</v>
      </c>
      <c r="BE2763">
        <v>4</v>
      </c>
      <c r="BF2763">
        <v>4</v>
      </c>
      <c r="BO2763" s="2">
        <v>128289</v>
      </c>
      <c r="BP2763" s="2">
        <v>117737</v>
      </c>
      <c r="BR2763" s="2">
        <v>102623</v>
      </c>
      <c r="BS2763" s="2">
        <v>89683</v>
      </c>
      <c r="BT2763" s="2">
        <v>12570</v>
      </c>
    </row>
    <row r="2764" spans="1:72" x14ac:dyDescent="0.25">
      <c r="A2764" s="1">
        <v>44565</v>
      </c>
      <c r="B2764">
        <v>49007</v>
      </c>
      <c r="C2764">
        <v>1</v>
      </c>
      <c r="D2764" t="s">
        <v>4004</v>
      </c>
      <c r="E2764" t="s">
        <v>401</v>
      </c>
      <c r="F2764">
        <v>97.6</v>
      </c>
      <c r="G2764" s="2">
        <v>10907</v>
      </c>
      <c r="H2764">
        <v>53.3</v>
      </c>
      <c r="I2764" s="2">
        <v>10891</v>
      </c>
      <c r="J2764">
        <v>56.7</v>
      </c>
      <c r="K2764" s="2">
        <v>10628</v>
      </c>
      <c r="L2764">
        <v>62.1</v>
      </c>
      <c r="M2764" s="2">
        <v>9902</v>
      </c>
      <c r="N2764">
        <v>65.099999999999994</v>
      </c>
      <c r="O2764" s="2">
        <v>3344</v>
      </c>
      <c r="P2764">
        <v>90.7</v>
      </c>
      <c r="Q2764" s="2">
        <v>9412</v>
      </c>
      <c r="R2764">
        <v>46</v>
      </c>
      <c r="S2764" s="2">
        <v>9411</v>
      </c>
      <c r="T2764">
        <v>49</v>
      </c>
      <c r="W2764" s="2">
        <v>9256</v>
      </c>
      <c r="X2764">
        <v>54.1</v>
      </c>
      <c r="Y2764" s="2">
        <v>8687</v>
      </c>
      <c r="Z2764">
        <v>57.1</v>
      </c>
      <c r="AA2764" s="2">
        <v>3033</v>
      </c>
      <c r="AB2764">
        <v>82.2</v>
      </c>
      <c r="AC2764" s="2">
        <v>3426</v>
      </c>
      <c r="AD2764">
        <v>36.4</v>
      </c>
      <c r="AI2764" s="2">
        <v>3412</v>
      </c>
      <c r="AJ2764">
        <v>39.299999999999997</v>
      </c>
      <c r="AK2764" s="2">
        <v>2669</v>
      </c>
      <c r="AL2764">
        <v>50</v>
      </c>
      <c r="AM2764" s="2">
        <v>1776</v>
      </c>
      <c r="AN2764">
        <v>58.6</v>
      </c>
      <c r="AS2764" t="s">
        <v>82</v>
      </c>
      <c r="AT2764">
        <v>11</v>
      </c>
      <c r="AU2764">
        <v>11</v>
      </c>
      <c r="AW2764">
        <v>12</v>
      </c>
      <c r="AX2764">
        <v>12</v>
      </c>
      <c r="AY2764">
        <v>12</v>
      </c>
      <c r="AZ2764" t="s">
        <v>152</v>
      </c>
      <c r="BA2764">
        <v>7</v>
      </c>
      <c r="BB2764">
        <v>7</v>
      </c>
      <c r="BD2764">
        <v>8</v>
      </c>
      <c r="BE2764">
        <v>8</v>
      </c>
      <c r="BF2764">
        <v>8</v>
      </c>
      <c r="BO2764" s="2">
        <v>20463</v>
      </c>
      <c r="BP2764" s="2">
        <v>19203</v>
      </c>
      <c r="BR2764" s="2">
        <v>17101</v>
      </c>
      <c r="BS2764" s="2">
        <v>15219</v>
      </c>
      <c r="BT2764" s="2">
        <v>3688</v>
      </c>
    </row>
    <row r="2765" spans="1:72" x14ac:dyDescent="0.25">
      <c r="A2765" s="1">
        <v>44565</v>
      </c>
      <c r="B2765">
        <v>49009</v>
      </c>
      <c r="C2765">
        <v>1</v>
      </c>
      <c r="D2765" t="s">
        <v>4287</v>
      </c>
      <c r="E2765" t="s">
        <v>401</v>
      </c>
      <c r="F2765">
        <v>97.6</v>
      </c>
      <c r="G2765">
        <v>772</v>
      </c>
      <c r="H2765">
        <v>81.3</v>
      </c>
      <c r="I2765">
        <v>770</v>
      </c>
      <c r="J2765">
        <v>84.7</v>
      </c>
      <c r="K2765">
        <v>758</v>
      </c>
      <c r="L2765">
        <v>91.2</v>
      </c>
      <c r="M2765">
        <v>720</v>
      </c>
      <c r="N2765">
        <v>95</v>
      </c>
      <c r="O2765">
        <v>282</v>
      </c>
      <c r="P2765">
        <v>95</v>
      </c>
      <c r="Q2765">
        <v>593</v>
      </c>
      <c r="R2765">
        <v>62.4</v>
      </c>
      <c r="S2765">
        <v>593</v>
      </c>
      <c r="T2765">
        <v>65.2</v>
      </c>
      <c r="W2765">
        <v>588</v>
      </c>
      <c r="X2765">
        <v>70.8</v>
      </c>
      <c r="Y2765">
        <v>563</v>
      </c>
      <c r="Z2765">
        <v>76.5</v>
      </c>
      <c r="AA2765">
        <v>215</v>
      </c>
      <c r="AB2765">
        <v>83</v>
      </c>
      <c r="AC2765">
        <v>167</v>
      </c>
      <c r="AD2765">
        <v>28.2</v>
      </c>
      <c r="AI2765">
        <v>167</v>
      </c>
      <c r="AJ2765">
        <v>29.7</v>
      </c>
      <c r="AK2765">
        <v>138</v>
      </c>
      <c r="AL2765">
        <v>37.799999999999997</v>
      </c>
      <c r="AM2765">
        <v>95</v>
      </c>
      <c r="AN2765">
        <v>44.2</v>
      </c>
      <c r="AS2765" t="s">
        <v>86</v>
      </c>
      <c r="AT2765">
        <v>4</v>
      </c>
      <c r="AU2765">
        <v>4</v>
      </c>
      <c r="AW2765">
        <v>4</v>
      </c>
      <c r="AX2765">
        <v>4</v>
      </c>
      <c r="AY2765">
        <v>4</v>
      </c>
      <c r="AZ2765" t="s">
        <v>152</v>
      </c>
      <c r="BA2765">
        <v>8</v>
      </c>
      <c r="BB2765">
        <v>8</v>
      </c>
      <c r="BD2765">
        <v>8</v>
      </c>
      <c r="BE2765">
        <v>8</v>
      </c>
      <c r="BF2765">
        <v>8</v>
      </c>
      <c r="BO2765">
        <v>950</v>
      </c>
      <c r="BP2765">
        <v>909</v>
      </c>
      <c r="BR2765">
        <v>831</v>
      </c>
      <c r="BS2765">
        <v>736</v>
      </c>
      <c r="BT2765">
        <v>259</v>
      </c>
    </row>
    <row r="2766" spans="1:72" x14ac:dyDescent="0.25">
      <c r="A2766" s="1">
        <v>44565</v>
      </c>
      <c r="B2766">
        <v>49011</v>
      </c>
      <c r="C2766">
        <v>1</v>
      </c>
      <c r="D2766" t="s">
        <v>430</v>
      </c>
      <c r="E2766" t="s">
        <v>401</v>
      </c>
      <c r="F2766">
        <v>97.6</v>
      </c>
      <c r="G2766" s="2">
        <v>244687</v>
      </c>
      <c r="H2766">
        <v>68.8</v>
      </c>
      <c r="I2766" s="2">
        <v>244668</v>
      </c>
      <c r="J2766">
        <v>74.900000000000006</v>
      </c>
      <c r="K2766" s="2">
        <v>230606</v>
      </c>
      <c r="L2766">
        <v>82</v>
      </c>
      <c r="M2766" s="2">
        <v>202397</v>
      </c>
      <c r="N2766">
        <v>83.4</v>
      </c>
      <c r="O2766" s="2">
        <v>34533</v>
      </c>
      <c r="P2766">
        <v>94.3</v>
      </c>
      <c r="Q2766" s="2">
        <v>220425</v>
      </c>
      <c r="R2766">
        <v>62</v>
      </c>
      <c r="S2766" s="2">
        <v>220423</v>
      </c>
      <c r="T2766">
        <v>67.5</v>
      </c>
      <c r="W2766" s="2">
        <v>211518</v>
      </c>
      <c r="X2766">
        <v>75.2</v>
      </c>
      <c r="Y2766" s="2">
        <v>186054</v>
      </c>
      <c r="Z2766">
        <v>76.7</v>
      </c>
      <c r="AA2766" s="2">
        <v>33793</v>
      </c>
      <c r="AB2766">
        <v>92.2</v>
      </c>
      <c r="AC2766" s="2">
        <v>71665</v>
      </c>
      <c r="AD2766">
        <v>32.5</v>
      </c>
      <c r="AI2766" s="2">
        <v>70932</v>
      </c>
      <c r="AJ2766">
        <v>38.1</v>
      </c>
      <c r="AK2766" s="2">
        <v>42678</v>
      </c>
      <c r="AL2766">
        <v>57</v>
      </c>
      <c r="AM2766" s="2">
        <v>23899</v>
      </c>
      <c r="AN2766">
        <v>70.7</v>
      </c>
      <c r="AS2766" t="s">
        <v>86</v>
      </c>
      <c r="AT2766">
        <v>4</v>
      </c>
      <c r="AU2766">
        <v>4</v>
      </c>
      <c r="AW2766">
        <v>4</v>
      </c>
      <c r="AX2766">
        <v>4</v>
      </c>
      <c r="AY2766">
        <v>4</v>
      </c>
      <c r="AZ2766" t="s">
        <v>83</v>
      </c>
      <c r="BA2766">
        <v>4</v>
      </c>
      <c r="BB2766">
        <v>4</v>
      </c>
      <c r="BD2766">
        <v>4</v>
      </c>
      <c r="BE2766">
        <v>4</v>
      </c>
      <c r="BF2766">
        <v>4</v>
      </c>
      <c r="BO2766" s="2">
        <v>355481</v>
      </c>
      <c r="BP2766" s="2">
        <v>326643</v>
      </c>
      <c r="BR2766" s="2">
        <v>281362</v>
      </c>
      <c r="BS2766" s="2">
        <v>242674</v>
      </c>
      <c r="BT2766" s="2">
        <v>36638</v>
      </c>
    </row>
    <row r="2767" spans="1:72" x14ac:dyDescent="0.25">
      <c r="A2767" s="1">
        <v>44565</v>
      </c>
      <c r="B2767">
        <v>49013</v>
      </c>
      <c r="C2767">
        <v>1</v>
      </c>
      <c r="D2767" t="s">
        <v>3898</v>
      </c>
      <c r="E2767" t="s">
        <v>401</v>
      </c>
      <c r="F2767">
        <v>97.6</v>
      </c>
      <c r="G2767" s="2">
        <v>10023</v>
      </c>
      <c r="H2767">
        <v>50.3</v>
      </c>
      <c r="I2767" s="2">
        <v>9978</v>
      </c>
      <c r="J2767">
        <v>55</v>
      </c>
      <c r="K2767" s="2">
        <v>9772</v>
      </c>
      <c r="L2767">
        <v>63.2</v>
      </c>
      <c r="M2767" s="2">
        <v>8884</v>
      </c>
      <c r="N2767">
        <v>66.900000000000006</v>
      </c>
      <c r="O2767" s="2">
        <v>2404</v>
      </c>
      <c r="P2767">
        <v>95</v>
      </c>
      <c r="Q2767" s="2">
        <v>8225</v>
      </c>
      <c r="R2767">
        <v>41.3</v>
      </c>
      <c r="S2767" s="2">
        <v>8220</v>
      </c>
      <c r="T2767">
        <v>45.3</v>
      </c>
      <c r="W2767" s="2">
        <v>8133</v>
      </c>
      <c r="X2767">
        <v>52.6</v>
      </c>
      <c r="Y2767" s="2">
        <v>7465</v>
      </c>
      <c r="Z2767">
        <v>56.2</v>
      </c>
      <c r="AA2767" s="2">
        <v>2128</v>
      </c>
      <c r="AB2767">
        <v>85.8</v>
      </c>
      <c r="AC2767" s="2">
        <v>2115</v>
      </c>
      <c r="AD2767">
        <v>25.7</v>
      </c>
      <c r="AI2767" s="2">
        <v>2103</v>
      </c>
      <c r="AJ2767">
        <v>28.2</v>
      </c>
      <c r="AK2767" s="2">
        <v>1604</v>
      </c>
      <c r="AL2767">
        <v>39</v>
      </c>
      <c r="AM2767" s="2">
        <v>1013</v>
      </c>
      <c r="AN2767">
        <v>47.6</v>
      </c>
      <c r="AS2767" t="s">
        <v>112</v>
      </c>
      <c r="AT2767">
        <v>7</v>
      </c>
      <c r="AU2767">
        <v>7</v>
      </c>
      <c r="AW2767">
        <v>8</v>
      </c>
      <c r="AX2767">
        <v>8</v>
      </c>
      <c r="AY2767">
        <v>8</v>
      </c>
      <c r="AZ2767" t="s">
        <v>152</v>
      </c>
      <c r="BA2767">
        <v>7</v>
      </c>
      <c r="BB2767">
        <v>7</v>
      </c>
      <c r="BD2767">
        <v>8</v>
      </c>
      <c r="BE2767">
        <v>8</v>
      </c>
      <c r="BF2767">
        <v>8</v>
      </c>
      <c r="BO2767" s="2">
        <v>19938</v>
      </c>
      <c r="BP2767" s="2">
        <v>18148</v>
      </c>
      <c r="BR2767" s="2">
        <v>15464</v>
      </c>
      <c r="BS2767" s="2">
        <v>13274</v>
      </c>
      <c r="BT2767" s="2">
        <v>2481</v>
      </c>
    </row>
    <row r="2768" spans="1:72" x14ac:dyDescent="0.25">
      <c r="A2768" s="1">
        <v>44565</v>
      </c>
      <c r="B2768">
        <v>49015</v>
      </c>
      <c r="C2768">
        <v>1</v>
      </c>
      <c r="D2768" t="s">
        <v>3880</v>
      </c>
      <c r="E2768" t="s">
        <v>401</v>
      </c>
      <c r="F2768">
        <v>97.6</v>
      </c>
      <c r="G2768" s="2">
        <v>4858</v>
      </c>
      <c r="H2768">
        <v>48.5</v>
      </c>
      <c r="I2768" s="2">
        <v>4846</v>
      </c>
      <c r="J2768">
        <v>51.6</v>
      </c>
      <c r="K2768" s="2">
        <v>4772</v>
      </c>
      <c r="L2768">
        <v>57.9</v>
      </c>
      <c r="M2768" s="2">
        <v>4460</v>
      </c>
      <c r="N2768">
        <v>62.2</v>
      </c>
      <c r="O2768" s="2">
        <v>1576</v>
      </c>
      <c r="P2768">
        <v>89.1</v>
      </c>
      <c r="Q2768" s="2">
        <v>4326</v>
      </c>
      <c r="R2768">
        <v>43.2</v>
      </c>
      <c r="S2768" s="2">
        <v>4326</v>
      </c>
      <c r="T2768">
        <v>46</v>
      </c>
      <c r="W2768" s="2">
        <v>4280</v>
      </c>
      <c r="X2768">
        <v>51.9</v>
      </c>
      <c r="Y2768" s="2">
        <v>4039</v>
      </c>
      <c r="Z2768">
        <v>56.3</v>
      </c>
      <c r="AA2768" s="2">
        <v>1433</v>
      </c>
      <c r="AB2768">
        <v>81.099999999999994</v>
      </c>
      <c r="AC2768" s="2">
        <v>1601</v>
      </c>
      <c r="AD2768">
        <v>37</v>
      </c>
      <c r="AI2768" s="2">
        <v>1598</v>
      </c>
      <c r="AJ2768">
        <v>39.6</v>
      </c>
      <c r="AK2768" s="2">
        <v>1321</v>
      </c>
      <c r="AL2768">
        <v>52.5</v>
      </c>
      <c r="AM2768">
        <v>854</v>
      </c>
      <c r="AN2768">
        <v>59.6</v>
      </c>
      <c r="AS2768" t="s">
        <v>112</v>
      </c>
      <c r="AT2768">
        <v>7</v>
      </c>
      <c r="AU2768">
        <v>7</v>
      </c>
      <c r="AW2768">
        <v>8</v>
      </c>
      <c r="AX2768">
        <v>8</v>
      </c>
      <c r="AY2768">
        <v>8</v>
      </c>
      <c r="AZ2768" t="s">
        <v>152</v>
      </c>
      <c r="BA2768">
        <v>7</v>
      </c>
      <c r="BB2768">
        <v>7</v>
      </c>
      <c r="BD2768">
        <v>8</v>
      </c>
      <c r="BE2768">
        <v>8</v>
      </c>
      <c r="BF2768">
        <v>8</v>
      </c>
      <c r="BO2768" s="2">
        <v>10012</v>
      </c>
      <c r="BP2768" s="2">
        <v>9397</v>
      </c>
      <c r="BR2768" s="2">
        <v>8248</v>
      </c>
      <c r="BS2768" s="2">
        <v>7168</v>
      </c>
      <c r="BT2768" s="2">
        <v>1768</v>
      </c>
    </row>
    <row r="2769" spans="1:72" x14ac:dyDescent="0.25">
      <c r="A2769" s="1">
        <v>44565</v>
      </c>
      <c r="B2769">
        <v>49017</v>
      </c>
      <c r="C2769">
        <v>1</v>
      </c>
      <c r="D2769" t="s">
        <v>4413</v>
      </c>
      <c r="E2769" t="s">
        <v>401</v>
      </c>
      <c r="F2769">
        <v>97.6</v>
      </c>
      <c r="G2769" s="2">
        <v>3093</v>
      </c>
      <c r="H2769">
        <v>61.2</v>
      </c>
      <c r="I2769" s="2">
        <v>3093</v>
      </c>
      <c r="J2769">
        <v>65</v>
      </c>
      <c r="K2769" s="2">
        <v>3059</v>
      </c>
      <c r="L2769">
        <v>70.099999999999994</v>
      </c>
      <c r="M2769" s="2">
        <v>2896</v>
      </c>
      <c r="N2769">
        <v>74.400000000000006</v>
      </c>
      <c r="O2769">
        <v>983</v>
      </c>
      <c r="P2769">
        <v>81</v>
      </c>
      <c r="Q2769" s="2">
        <v>2718</v>
      </c>
      <c r="R2769">
        <v>53.8</v>
      </c>
      <c r="S2769" s="2">
        <v>2718</v>
      </c>
      <c r="T2769">
        <v>57.1</v>
      </c>
      <c r="W2769" s="2">
        <v>2696</v>
      </c>
      <c r="X2769">
        <v>61.8</v>
      </c>
      <c r="Y2769" s="2">
        <v>2563</v>
      </c>
      <c r="Z2769">
        <v>65.900000000000006</v>
      </c>
      <c r="AA2769">
        <v>906</v>
      </c>
      <c r="AB2769">
        <v>74.599999999999994</v>
      </c>
      <c r="AC2769">
        <v>875</v>
      </c>
      <c r="AD2769">
        <v>32.200000000000003</v>
      </c>
      <c r="AI2769">
        <v>874</v>
      </c>
      <c r="AJ2769">
        <v>34.1</v>
      </c>
      <c r="AK2769">
        <v>699</v>
      </c>
      <c r="AL2769">
        <v>44.3</v>
      </c>
      <c r="AM2769">
        <v>484</v>
      </c>
      <c r="AN2769">
        <v>53.4</v>
      </c>
      <c r="AS2769" t="s">
        <v>112</v>
      </c>
      <c r="AT2769">
        <v>8</v>
      </c>
      <c r="AU2769">
        <v>8</v>
      </c>
      <c r="AW2769">
        <v>8</v>
      </c>
      <c r="AX2769">
        <v>8</v>
      </c>
      <c r="AY2769">
        <v>8</v>
      </c>
      <c r="AZ2769" t="s">
        <v>152</v>
      </c>
      <c r="BA2769">
        <v>8</v>
      </c>
      <c r="BB2769">
        <v>8</v>
      </c>
      <c r="BD2769">
        <v>8</v>
      </c>
      <c r="BE2769">
        <v>8</v>
      </c>
      <c r="BF2769">
        <v>8</v>
      </c>
      <c r="BO2769" s="2">
        <v>5051</v>
      </c>
      <c r="BP2769" s="2">
        <v>4758</v>
      </c>
      <c r="BR2769" s="2">
        <v>4363</v>
      </c>
      <c r="BS2769" s="2">
        <v>3890</v>
      </c>
      <c r="BT2769" s="2">
        <v>1214</v>
      </c>
    </row>
    <row r="2770" spans="1:72" x14ac:dyDescent="0.25">
      <c r="A2770" s="1">
        <v>44565</v>
      </c>
      <c r="B2770">
        <v>49019</v>
      </c>
      <c r="C2770">
        <v>1</v>
      </c>
      <c r="D2770" t="s">
        <v>3690</v>
      </c>
      <c r="E2770" t="s">
        <v>401</v>
      </c>
      <c r="F2770">
        <v>97.6</v>
      </c>
      <c r="G2770" s="2">
        <v>7383</v>
      </c>
      <c r="H2770">
        <v>75.7</v>
      </c>
      <c r="I2770" s="2">
        <v>7379</v>
      </c>
      <c r="J2770">
        <v>80.3</v>
      </c>
      <c r="K2770" s="2">
        <v>7211</v>
      </c>
      <c r="L2770">
        <v>86.3</v>
      </c>
      <c r="M2770" s="2">
        <v>6861</v>
      </c>
      <c r="N2770">
        <v>89.6</v>
      </c>
      <c r="O2770" s="2">
        <v>1852</v>
      </c>
      <c r="P2770">
        <v>95</v>
      </c>
      <c r="Q2770" s="2">
        <v>6267</v>
      </c>
      <c r="R2770">
        <v>64.3</v>
      </c>
      <c r="S2770" s="2">
        <v>6267</v>
      </c>
      <c r="T2770">
        <v>68.2</v>
      </c>
      <c r="W2770" s="2">
        <v>6157</v>
      </c>
      <c r="X2770">
        <v>73.7</v>
      </c>
      <c r="Y2770" s="2">
        <v>5856</v>
      </c>
      <c r="Z2770">
        <v>76.5</v>
      </c>
      <c r="AA2770" s="2">
        <v>1625</v>
      </c>
      <c r="AB2770">
        <v>85.9</v>
      </c>
      <c r="AC2770" s="2">
        <v>2403</v>
      </c>
      <c r="AD2770">
        <v>38.299999999999997</v>
      </c>
      <c r="AI2770" s="2">
        <v>2396</v>
      </c>
      <c r="AJ2770">
        <v>40.9</v>
      </c>
      <c r="AK2770" s="2">
        <v>1624</v>
      </c>
      <c r="AL2770">
        <v>52.2</v>
      </c>
      <c r="AM2770">
        <v>963</v>
      </c>
      <c r="AN2770">
        <v>59.3</v>
      </c>
      <c r="AS2770" t="s">
        <v>82</v>
      </c>
      <c r="AT2770">
        <v>12</v>
      </c>
      <c r="AU2770">
        <v>12</v>
      </c>
      <c r="AW2770">
        <v>12</v>
      </c>
      <c r="AX2770">
        <v>12</v>
      </c>
      <c r="AY2770">
        <v>12</v>
      </c>
      <c r="AZ2770" t="s">
        <v>152</v>
      </c>
      <c r="BA2770">
        <v>8</v>
      </c>
      <c r="BB2770">
        <v>8</v>
      </c>
      <c r="BD2770">
        <v>8</v>
      </c>
      <c r="BE2770">
        <v>8</v>
      </c>
      <c r="BF2770">
        <v>8</v>
      </c>
      <c r="BO2770" s="2">
        <v>9754</v>
      </c>
      <c r="BP2770" s="2">
        <v>9191</v>
      </c>
      <c r="BR2770" s="2">
        <v>8358</v>
      </c>
      <c r="BS2770" s="2">
        <v>7655</v>
      </c>
      <c r="BT2770" s="2">
        <v>1891</v>
      </c>
    </row>
    <row r="2771" spans="1:72" x14ac:dyDescent="0.25">
      <c r="A2771" s="1">
        <v>44565</v>
      </c>
      <c r="B2771">
        <v>49021</v>
      </c>
      <c r="C2771">
        <v>1</v>
      </c>
      <c r="D2771" t="s">
        <v>3675</v>
      </c>
      <c r="E2771" t="s">
        <v>401</v>
      </c>
      <c r="F2771">
        <v>97.6</v>
      </c>
      <c r="G2771" s="2">
        <v>26902</v>
      </c>
      <c r="H2771">
        <v>49.1</v>
      </c>
      <c r="I2771" s="2">
        <v>26897</v>
      </c>
      <c r="J2771">
        <v>53</v>
      </c>
      <c r="K2771" s="2">
        <v>26326</v>
      </c>
      <c r="L2771">
        <v>58.9</v>
      </c>
      <c r="M2771" s="2">
        <v>24454</v>
      </c>
      <c r="N2771">
        <v>62.3</v>
      </c>
      <c r="O2771" s="2">
        <v>6433</v>
      </c>
      <c r="P2771">
        <v>91</v>
      </c>
      <c r="Q2771" s="2">
        <v>23308</v>
      </c>
      <c r="R2771">
        <v>42.5</v>
      </c>
      <c r="S2771" s="2">
        <v>23305</v>
      </c>
      <c r="T2771">
        <v>45.9</v>
      </c>
      <c r="W2771" s="2">
        <v>23030</v>
      </c>
      <c r="X2771">
        <v>51.6</v>
      </c>
      <c r="Y2771" s="2">
        <v>21519</v>
      </c>
      <c r="Z2771">
        <v>54.8</v>
      </c>
      <c r="AA2771" s="2">
        <v>5947</v>
      </c>
      <c r="AB2771">
        <v>84.1</v>
      </c>
      <c r="AC2771" s="2">
        <v>6538</v>
      </c>
      <c r="AD2771">
        <v>28.1</v>
      </c>
      <c r="AI2771" s="2">
        <v>6510</v>
      </c>
      <c r="AJ2771">
        <v>30.3</v>
      </c>
      <c r="AK2771" s="2">
        <v>4875</v>
      </c>
      <c r="AL2771">
        <v>46.2</v>
      </c>
      <c r="AM2771" s="2">
        <v>3288</v>
      </c>
      <c r="AN2771">
        <v>55.3</v>
      </c>
      <c r="AS2771" t="s">
        <v>112</v>
      </c>
      <c r="AT2771">
        <v>7</v>
      </c>
      <c r="AU2771">
        <v>7</v>
      </c>
      <c r="AW2771">
        <v>8</v>
      </c>
      <c r="AX2771">
        <v>8</v>
      </c>
      <c r="AY2771">
        <v>8</v>
      </c>
      <c r="AZ2771" t="s">
        <v>152</v>
      </c>
      <c r="BA2771">
        <v>7</v>
      </c>
      <c r="BB2771">
        <v>7</v>
      </c>
      <c r="BD2771">
        <v>8</v>
      </c>
      <c r="BE2771">
        <v>8</v>
      </c>
      <c r="BF2771">
        <v>8</v>
      </c>
      <c r="BO2771" s="2">
        <v>54839</v>
      </c>
      <c r="BP2771" s="2">
        <v>50756</v>
      </c>
      <c r="BR2771" s="2">
        <v>44670</v>
      </c>
      <c r="BS2771" s="2">
        <v>39249</v>
      </c>
      <c r="BT2771" s="2">
        <v>7070</v>
      </c>
    </row>
    <row r="2772" spans="1:72" x14ac:dyDescent="0.25">
      <c r="A2772" s="1">
        <v>44565</v>
      </c>
      <c r="B2772">
        <v>49023</v>
      </c>
      <c r="C2772">
        <v>1</v>
      </c>
      <c r="D2772" t="s">
        <v>4407</v>
      </c>
      <c r="E2772" t="s">
        <v>401</v>
      </c>
      <c r="F2772">
        <v>97.6</v>
      </c>
      <c r="G2772" s="2">
        <v>4945</v>
      </c>
      <c r="H2772">
        <v>41.2</v>
      </c>
      <c r="I2772" s="2">
        <v>4943</v>
      </c>
      <c r="J2772">
        <v>45</v>
      </c>
      <c r="K2772" s="2">
        <v>4848</v>
      </c>
      <c r="L2772">
        <v>52</v>
      </c>
      <c r="M2772" s="2">
        <v>4514</v>
      </c>
      <c r="N2772">
        <v>57.1</v>
      </c>
      <c r="O2772" s="2">
        <v>1315</v>
      </c>
      <c r="P2772">
        <v>92.2</v>
      </c>
      <c r="Q2772" s="2">
        <v>4206</v>
      </c>
      <c r="R2772">
        <v>35</v>
      </c>
      <c r="S2772" s="2">
        <v>4206</v>
      </c>
      <c r="T2772">
        <v>38.299999999999997</v>
      </c>
      <c r="W2772" s="2">
        <v>4156</v>
      </c>
      <c r="X2772">
        <v>44.6</v>
      </c>
      <c r="Y2772" s="2">
        <v>3879</v>
      </c>
      <c r="Z2772">
        <v>49</v>
      </c>
      <c r="AA2772" s="2">
        <v>1178</v>
      </c>
      <c r="AB2772">
        <v>82.6</v>
      </c>
      <c r="AC2772" s="2">
        <v>1225</v>
      </c>
      <c r="AD2772">
        <v>29.1</v>
      </c>
      <c r="AI2772" s="2">
        <v>1220</v>
      </c>
      <c r="AJ2772">
        <v>31.5</v>
      </c>
      <c r="AK2772">
        <v>941</v>
      </c>
      <c r="AL2772">
        <v>44.9</v>
      </c>
      <c r="AM2772">
        <v>649</v>
      </c>
      <c r="AN2772">
        <v>55.1</v>
      </c>
      <c r="AS2772" t="s">
        <v>86</v>
      </c>
      <c r="AT2772">
        <v>2</v>
      </c>
      <c r="AU2772">
        <v>2</v>
      </c>
      <c r="AW2772">
        <v>3</v>
      </c>
      <c r="AX2772">
        <v>3</v>
      </c>
      <c r="AY2772">
        <v>4</v>
      </c>
      <c r="AZ2772" t="s">
        <v>83</v>
      </c>
      <c r="BA2772">
        <v>2</v>
      </c>
      <c r="BB2772">
        <v>2</v>
      </c>
      <c r="BD2772">
        <v>3</v>
      </c>
      <c r="BE2772">
        <v>3</v>
      </c>
      <c r="BF2772">
        <v>4</v>
      </c>
      <c r="BO2772" s="2">
        <v>12017</v>
      </c>
      <c r="BP2772" s="2">
        <v>10975</v>
      </c>
      <c r="BR2772" s="2">
        <v>9328</v>
      </c>
      <c r="BS2772" s="2">
        <v>7912</v>
      </c>
      <c r="BT2772" s="2">
        <v>1427</v>
      </c>
    </row>
    <row r="2773" spans="1:72" x14ac:dyDescent="0.25">
      <c r="A2773" s="1">
        <v>44565</v>
      </c>
      <c r="B2773">
        <v>49025</v>
      </c>
      <c r="C2773">
        <v>1</v>
      </c>
      <c r="D2773" t="s">
        <v>542</v>
      </c>
      <c r="E2773" t="s">
        <v>401</v>
      </c>
      <c r="F2773">
        <v>97.6</v>
      </c>
      <c r="G2773" s="2">
        <v>4307</v>
      </c>
      <c r="H2773">
        <v>54.6</v>
      </c>
      <c r="I2773" s="2">
        <v>4305</v>
      </c>
      <c r="J2773">
        <v>57.9</v>
      </c>
      <c r="K2773" s="2">
        <v>4260</v>
      </c>
      <c r="L2773">
        <v>63.8</v>
      </c>
      <c r="M2773" s="2">
        <v>4080</v>
      </c>
      <c r="N2773">
        <v>67.8</v>
      </c>
      <c r="O2773" s="2">
        <v>1616</v>
      </c>
      <c r="P2773">
        <v>87.5</v>
      </c>
      <c r="Q2773" s="2">
        <v>3771</v>
      </c>
      <c r="R2773">
        <v>47.8</v>
      </c>
      <c r="S2773" s="2">
        <v>3769</v>
      </c>
      <c r="T2773">
        <v>50.7</v>
      </c>
      <c r="W2773" s="2">
        <v>3744</v>
      </c>
      <c r="X2773">
        <v>56.1</v>
      </c>
      <c r="Y2773" s="2">
        <v>3603</v>
      </c>
      <c r="Z2773">
        <v>59.8</v>
      </c>
      <c r="AA2773" s="2">
        <v>1467</v>
      </c>
      <c r="AB2773">
        <v>79.400000000000006</v>
      </c>
      <c r="AC2773" s="2">
        <v>1494</v>
      </c>
      <c r="AD2773">
        <v>39.6</v>
      </c>
      <c r="AI2773" s="2">
        <v>1493</v>
      </c>
      <c r="AJ2773">
        <v>41.4</v>
      </c>
      <c r="AK2773" s="2">
        <v>1251</v>
      </c>
      <c r="AL2773">
        <v>52.2</v>
      </c>
      <c r="AM2773">
        <v>889</v>
      </c>
      <c r="AN2773">
        <v>60.6</v>
      </c>
      <c r="AS2773" t="s">
        <v>86</v>
      </c>
      <c r="AT2773">
        <v>3</v>
      </c>
      <c r="AU2773">
        <v>4</v>
      </c>
      <c r="AW2773">
        <v>4</v>
      </c>
      <c r="AX2773">
        <v>4</v>
      </c>
      <c r="AY2773">
        <v>4</v>
      </c>
      <c r="AZ2773" t="s">
        <v>152</v>
      </c>
      <c r="BA2773">
        <v>7</v>
      </c>
      <c r="BB2773">
        <v>8</v>
      </c>
      <c r="BD2773">
        <v>8</v>
      </c>
      <c r="BE2773">
        <v>8</v>
      </c>
      <c r="BF2773">
        <v>8</v>
      </c>
      <c r="BO2773" s="2">
        <v>7886</v>
      </c>
      <c r="BP2773" s="2">
        <v>7430</v>
      </c>
      <c r="BR2773" s="2">
        <v>6677</v>
      </c>
      <c r="BS2773" s="2">
        <v>6021</v>
      </c>
      <c r="BT2773" s="2">
        <v>1847</v>
      </c>
    </row>
    <row r="2774" spans="1:72" x14ac:dyDescent="0.25">
      <c r="A2774" s="1">
        <v>44565</v>
      </c>
      <c r="B2774">
        <v>49027</v>
      </c>
      <c r="C2774">
        <v>1</v>
      </c>
      <c r="D2774" t="s">
        <v>3963</v>
      </c>
      <c r="E2774" t="s">
        <v>401</v>
      </c>
      <c r="F2774">
        <v>97.6</v>
      </c>
      <c r="G2774" s="2">
        <v>6514</v>
      </c>
      <c r="H2774">
        <v>49.4</v>
      </c>
      <c r="I2774" s="2">
        <v>6513</v>
      </c>
      <c r="J2774">
        <v>53.5</v>
      </c>
      <c r="K2774" s="2">
        <v>6401</v>
      </c>
      <c r="L2774">
        <v>60.6</v>
      </c>
      <c r="M2774" s="2">
        <v>5988</v>
      </c>
      <c r="N2774">
        <v>65.8</v>
      </c>
      <c r="O2774" s="2">
        <v>1984</v>
      </c>
      <c r="P2774">
        <v>84.5</v>
      </c>
      <c r="Q2774" s="2">
        <v>5558</v>
      </c>
      <c r="R2774">
        <v>42.1</v>
      </c>
      <c r="S2774" s="2">
        <v>5558</v>
      </c>
      <c r="T2774">
        <v>45.7</v>
      </c>
      <c r="W2774" s="2">
        <v>5509</v>
      </c>
      <c r="X2774">
        <v>52.2</v>
      </c>
      <c r="Y2774" s="2">
        <v>5133</v>
      </c>
      <c r="Z2774">
        <v>56.4</v>
      </c>
      <c r="AA2774" s="2">
        <v>1704</v>
      </c>
      <c r="AB2774">
        <v>72.599999999999994</v>
      </c>
      <c r="AC2774" s="2">
        <v>1666</v>
      </c>
      <c r="AD2774">
        <v>30</v>
      </c>
      <c r="AI2774" s="2">
        <v>1664</v>
      </c>
      <c r="AJ2774">
        <v>32.4</v>
      </c>
      <c r="AK2774" s="2">
        <v>1396</v>
      </c>
      <c r="AL2774">
        <v>45.2</v>
      </c>
      <c r="AM2774">
        <v>945</v>
      </c>
      <c r="AN2774">
        <v>55.5</v>
      </c>
      <c r="AS2774" t="s">
        <v>112</v>
      </c>
      <c r="AT2774">
        <v>7</v>
      </c>
      <c r="AU2774">
        <v>7</v>
      </c>
      <c r="AW2774">
        <v>8</v>
      </c>
      <c r="AX2774">
        <v>8</v>
      </c>
      <c r="AY2774">
        <v>8</v>
      </c>
      <c r="AZ2774" t="s">
        <v>152</v>
      </c>
      <c r="BA2774">
        <v>7</v>
      </c>
      <c r="BB2774">
        <v>7</v>
      </c>
      <c r="BD2774">
        <v>8</v>
      </c>
      <c r="BE2774">
        <v>8</v>
      </c>
      <c r="BF2774">
        <v>8</v>
      </c>
      <c r="BO2774" s="2">
        <v>13188</v>
      </c>
      <c r="BP2774" s="2">
        <v>12171</v>
      </c>
      <c r="BR2774" s="2">
        <v>10560</v>
      </c>
      <c r="BS2774" s="2">
        <v>9098</v>
      </c>
      <c r="BT2774" s="2">
        <v>2348</v>
      </c>
    </row>
    <row r="2775" spans="1:72" x14ac:dyDescent="0.25">
      <c r="A2775" s="1">
        <v>44565</v>
      </c>
      <c r="B2775">
        <v>49029</v>
      </c>
      <c r="C2775">
        <v>1</v>
      </c>
      <c r="D2775" t="s">
        <v>176</v>
      </c>
      <c r="E2775" t="s">
        <v>401</v>
      </c>
      <c r="F2775">
        <v>97.6</v>
      </c>
      <c r="G2775" s="2">
        <v>7014</v>
      </c>
      <c r="H2775">
        <v>57.9</v>
      </c>
      <c r="I2775" s="2">
        <v>7013</v>
      </c>
      <c r="J2775">
        <v>62.3</v>
      </c>
      <c r="K2775" s="2">
        <v>6739</v>
      </c>
      <c r="L2775">
        <v>70.7</v>
      </c>
      <c r="M2775" s="2">
        <v>5935</v>
      </c>
      <c r="N2775">
        <v>74.900000000000006</v>
      </c>
      <c r="O2775" s="2">
        <v>1415</v>
      </c>
      <c r="P2775">
        <v>95</v>
      </c>
      <c r="Q2775" s="2">
        <v>6014</v>
      </c>
      <c r="R2775">
        <v>49.6</v>
      </c>
      <c r="S2775" s="2">
        <v>6014</v>
      </c>
      <c r="T2775">
        <v>53.4</v>
      </c>
      <c r="W2775" s="2">
        <v>5862</v>
      </c>
      <c r="X2775">
        <v>61.5</v>
      </c>
      <c r="Y2775" s="2">
        <v>5193</v>
      </c>
      <c r="Z2775">
        <v>65.5</v>
      </c>
      <c r="AA2775" s="2">
        <v>1279</v>
      </c>
      <c r="AB2775">
        <v>88.5</v>
      </c>
      <c r="AC2775" s="2">
        <v>1920</v>
      </c>
      <c r="AD2775">
        <v>31.9</v>
      </c>
      <c r="AI2775" s="2">
        <v>1904</v>
      </c>
      <c r="AJ2775">
        <v>36.700000000000003</v>
      </c>
      <c r="AK2775" s="2">
        <v>1371</v>
      </c>
      <c r="AL2775">
        <v>52.9</v>
      </c>
      <c r="AM2775">
        <v>847</v>
      </c>
      <c r="AN2775">
        <v>66.2</v>
      </c>
      <c r="AS2775" t="s">
        <v>86</v>
      </c>
      <c r="AT2775">
        <v>3</v>
      </c>
      <c r="AU2775">
        <v>4</v>
      </c>
      <c r="AW2775">
        <v>4</v>
      </c>
      <c r="AX2775">
        <v>4</v>
      </c>
      <c r="AY2775">
        <v>4</v>
      </c>
      <c r="AZ2775" t="s">
        <v>83</v>
      </c>
      <c r="BA2775">
        <v>3</v>
      </c>
      <c r="BB2775">
        <v>4</v>
      </c>
      <c r="BD2775">
        <v>4</v>
      </c>
      <c r="BE2775">
        <v>4</v>
      </c>
      <c r="BF2775">
        <v>4</v>
      </c>
      <c r="BO2775" s="2">
        <v>12124</v>
      </c>
      <c r="BP2775" s="2">
        <v>11265</v>
      </c>
      <c r="BR2775" s="2">
        <v>9537</v>
      </c>
      <c r="BS2775" s="2">
        <v>7927</v>
      </c>
      <c r="BT2775" s="2">
        <v>1445</v>
      </c>
    </row>
    <row r="2776" spans="1:72" x14ac:dyDescent="0.25">
      <c r="A2776" s="1">
        <v>44565</v>
      </c>
      <c r="B2776">
        <v>49031</v>
      </c>
      <c r="C2776">
        <v>1</v>
      </c>
      <c r="D2776" t="s">
        <v>4927</v>
      </c>
      <c r="E2776" t="s">
        <v>401</v>
      </c>
      <c r="F2776">
        <v>97.6</v>
      </c>
      <c r="G2776">
        <v>664</v>
      </c>
      <c r="H2776">
        <v>44.9</v>
      </c>
      <c r="I2776">
        <v>664</v>
      </c>
      <c r="J2776">
        <v>46.8</v>
      </c>
      <c r="K2776">
        <v>662</v>
      </c>
      <c r="L2776">
        <v>50.8</v>
      </c>
      <c r="M2776">
        <v>630</v>
      </c>
      <c r="N2776">
        <v>56.1</v>
      </c>
      <c r="O2776">
        <v>305</v>
      </c>
      <c r="P2776">
        <v>73.3</v>
      </c>
      <c r="Q2776">
        <v>554</v>
      </c>
      <c r="R2776">
        <v>37.5</v>
      </c>
      <c r="S2776">
        <v>554</v>
      </c>
      <c r="T2776">
        <v>39.1</v>
      </c>
      <c r="W2776">
        <v>554</v>
      </c>
      <c r="X2776">
        <v>42.5</v>
      </c>
      <c r="Y2776">
        <v>533</v>
      </c>
      <c r="Z2776">
        <v>47.5</v>
      </c>
      <c r="AA2776">
        <v>269</v>
      </c>
      <c r="AB2776">
        <v>64.7</v>
      </c>
      <c r="AC2776">
        <v>198</v>
      </c>
      <c r="AD2776">
        <v>35.700000000000003</v>
      </c>
      <c r="AI2776">
        <v>198</v>
      </c>
      <c r="AJ2776">
        <v>37.1</v>
      </c>
      <c r="AK2776">
        <v>174</v>
      </c>
      <c r="AL2776">
        <v>44.4</v>
      </c>
      <c r="AM2776">
        <v>135</v>
      </c>
      <c r="AN2776">
        <v>50.2</v>
      </c>
      <c r="AS2776" t="s">
        <v>112</v>
      </c>
      <c r="AT2776">
        <v>6</v>
      </c>
      <c r="AU2776">
        <v>6</v>
      </c>
      <c r="AW2776">
        <v>7</v>
      </c>
      <c r="AX2776">
        <v>7</v>
      </c>
      <c r="AY2776">
        <v>7</v>
      </c>
      <c r="AZ2776" t="s">
        <v>152</v>
      </c>
      <c r="BA2776">
        <v>6</v>
      </c>
      <c r="BB2776">
        <v>6</v>
      </c>
      <c r="BD2776">
        <v>7</v>
      </c>
      <c r="BE2776">
        <v>7</v>
      </c>
      <c r="BF2776">
        <v>7</v>
      </c>
      <c r="BO2776" s="2">
        <v>1479</v>
      </c>
      <c r="BP2776" s="2">
        <v>1418</v>
      </c>
      <c r="BR2776" s="2">
        <v>1302</v>
      </c>
      <c r="BS2776" s="2">
        <v>1123</v>
      </c>
      <c r="BT2776">
        <v>416</v>
      </c>
    </row>
    <row r="2777" spans="1:72" x14ac:dyDescent="0.25">
      <c r="A2777" s="1">
        <v>44565</v>
      </c>
      <c r="B2777">
        <v>49033</v>
      </c>
      <c r="C2777">
        <v>1</v>
      </c>
      <c r="D2777" t="s">
        <v>5050</v>
      </c>
      <c r="E2777" t="s">
        <v>401</v>
      </c>
      <c r="F2777">
        <v>97.6</v>
      </c>
      <c r="G2777" s="2">
        <v>1510</v>
      </c>
      <c r="H2777">
        <v>60.8</v>
      </c>
      <c r="I2777" s="2">
        <v>1510</v>
      </c>
      <c r="J2777">
        <v>65.5</v>
      </c>
      <c r="K2777" s="2">
        <v>1471</v>
      </c>
      <c r="L2777">
        <v>73.2</v>
      </c>
      <c r="M2777" s="2">
        <v>1380</v>
      </c>
      <c r="N2777">
        <v>78.7</v>
      </c>
      <c r="O2777">
        <v>479</v>
      </c>
      <c r="P2777">
        <v>95</v>
      </c>
      <c r="Q2777" s="2">
        <v>1192</v>
      </c>
      <c r="R2777">
        <v>48</v>
      </c>
      <c r="S2777" s="2">
        <v>1192</v>
      </c>
      <c r="T2777">
        <v>51.7</v>
      </c>
      <c r="W2777" s="2">
        <v>1179</v>
      </c>
      <c r="X2777">
        <v>58.7</v>
      </c>
      <c r="Y2777" s="2">
        <v>1110</v>
      </c>
      <c r="Z2777">
        <v>63.3</v>
      </c>
      <c r="AA2777">
        <v>391</v>
      </c>
      <c r="AB2777">
        <v>85.4</v>
      </c>
      <c r="AC2777">
        <v>412</v>
      </c>
      <c r="AD2777">
        <v>34.6</v>
      </c>
      <c r="AI2777">
        <v>411</v>
      </c>
      <c r="AJ2777">
        <v>37</v>
      </c>
      <c r="AK2777">
        <v>329</v>
      </c>
      <c r="AL2777">
        <v>48.2</v>
      </c>
      <c r="AM2777">
        <v>221</v>
      </c>
      <c r="AN2777">
        <v>56.5</v>
      </c>
      <c r="AS2777" t="s">
        <v>86</v>
      </c>
      <c r="AT2777">
        <v>3</v>
      </c>
      <c r="AU2777">
        <v>4</v>
      </c>
      <c r="AW2777">
        <v>4</v>
      </c>
      <c r="AX2777">
        <v>4</v>
      </c>
      <c r="AY2777">
        <v>4</v>
      </c>
      <c r="AZ2777" t="s">
        <v>152</v>
      </c>
      <c r="BA2777">
        <v>7</v>
      </c>
      <c r="BB2777">
        <v>8</v>
      </c>
      <c r="BD2777">
        <v>8</v>
      </c>
      <c r="BE2777">
        <v>8</v>
      </c>
      <c r="BF2777">
        <v>8</v>
      </c>
      <c r="BO2777" s="2">
        <v>2483</v>
      </c>
      <c r="BP2777" s="2">
        <v>2307</v>
      </c>
      <c r="BR2777" s="2">
        <v>2009</v>
      </c>
      <c r="BS2777" s="2">
        <v>1754</v>
      </c>
      <c r="BT2777">
        <v>458</v>
      </c>
    </row>
    <row r="2778" spans="1:72" x14ac:dyDescent="0.25">
      <c r="A2778" s="1">
        <v>44565</v>
      </c>
      <c r="B2778">
        <v>49035</v>
      </c>
      <c r="C2778">
        <v>1</v>
      </c>
      <c r="D2778" t="s">
        <v>539</v>
      </c>
      <c r="E2778" t="s">
        <v>401</v>
      </c>
      <c r="F2778">
        <v>97.6</v>
      </c>
      <c r="G2778" s="2">
        <v>856126</v>
      </c>
      <c r="H2778">
        <v>73.8</v>
      </c>
      <c r="I2778" s="2">
        <v>856030</v>
      </c>
      <c r="J2778">
        <v>79.5</v>
      </c>
      <c r="K2778" s="2">
        <v>817396</v>
      </c>
      <c r="L2778">
        <v>85.5</v>
      </c>
      <c r="M2778" s="2">
        <v>741889</v>
      </c>
      <c r="N2778">
        <v>87.1</v>
      </c>
      <c r="O2778" s="2">
        <v>130004</v>
      </c>
      <c r="P2778">
        <v>95</v>
      </c>
      <c r="Q2778" s="2">
        <v>750496</v>
      </c>
      <c r="R2778">
        <v>64.7</v>
      </c>
      <c r="S2778" s="2">
        <v>750468</v>
      </c>
      <c r="T2778">
        <v>69.7</v>
      </c>
      <c r="W2778" s="2">
        <v>726308</v>
      </c>
      <c r="X2778">
        <v>76</v>
      </c>
      <c r="Y2778" s="2">
        <v>659685</v>
      </c>
      <c r="Z2778">
        <v>77.5</v>
      </c>
      <c r="AA2778" s="2">
        <v>118921</v>
      </c>
      <c r="AB2778">
        <v>91.4</v>
      </c>
      <c r="AC2778" s="2">
        <v>258094</v>
      </c>
      <c r="AD2778">
        <v>34.4</v>
      </c>
      <c r="AI2778" s="2">
        <v>255893</v>
      </c>
      <c r="AJ2778">
        <v>38.799999999999997</v>
      </c>
      <c r="AK2778" s="2">
        <v>143934</v>
      </c>
      <c r="AL2778">
        <v>54.8</v>
      </c>
      <c r="AM2778" s="2">
        <v>78122</v>
      </c>
      <c r="AN2778">
        <v>65.7</v>
      </c>
      <c r="AS2778" t="s">
        <v>112</v>
      </c>
      <c r="AT2778">
        <v>8</v>
      </c>
      <c r="AU2778">
        <v>8</v>
      </c>
      <c r="AW2778">
        <v>8</v>
      </c>
      <c r="AX2778">
        <v>8</v>
      </c>
      <c r="AY2778">
        <v>8</v>
      </c>
      <c r="AZ2778" t="s">
        <v>83</v>
      </c>
      <c r="BA2778">
        <v>4</v>
      </c>
      <c r="BB2778">
        <v>4</v>
      </c>
      <c r="BD2778">
        <v>4</v>
      </c>
      <c r="BE2778">
        <v>4</v>
      </c>
      <c r="BF2778">
        <v>4</v>
      </c>
      <c r="BO2778" s="2">
        <v>1160437</v>
      </c>
      <c r="BP2778" s="2">
        <v>1076750</v>
      </c>
      <c r="BR2778" s="2">
        <v>955797</v>
      </c>
      <c r="BS2778" s="2">
        <v>851292</v>
      </c>
      <c r="BT2778" s="2">
        <v>130051</v>
      </c>
    </row>
    <row r="2779" spans="1:72" x14ac:dyDescent="0.25">
      <c r="A2779" s="1">
        <v>44565</v>
      </c>
      <c r="B2779">
        <v>49037</v>
      </c>
      <c r="C2779">
        <v>1</v>
      </c>
      <c r="D2779" t="s">
        <v>291</v>
      </c>
      <c r="E2779" t="s">
        <v>401</v>
      </c>
      <c r="F2779">
        <v>97.6</v>
      </c>
      <c r="G2779" s="2">
        <v>10575</v>
      </c>
      <c r="H2779">
        <v>69.099999999999994</v>
      </c>
      <c r="I2779" s="2">
        <v>10574</v>
      </c>
      <c r="J2779">
        <v>74.400000000000006</v>
      </c>
      <c r="K2779" s="2">
        <v>9978</v>
      </c>
      <c r="L2779">
        <v>80.099999999999994</v>
      </c>
      <c r="M2779" s="2">
        <v>8948</v>
      </c>
      <c r="N2779">
        <v>82.7</v>
      </c>
      <c r="O2779" s="2">
        <v>2019</v>
      </c>
      <c r="P2779">
        <v>88.5</v>
      </c>
      <c r="Q2779" s="2">
        <v>8974</v>
      </c>
      <c r="R2779">
        <v>58.6</v>
      </c>
      <c r="S2779" s="2">
        <v>8973</v>
      </c>
      <c r="T2779">
        <v>63.2</v>
      </c>
      <c r="W2779" s="2">
        <v>8580</v>
      </c>
      <c r="X2779">
        <v>68.900000000000006</v>
      </c>
      <c r="Y2779" s="2">
        <v>7710</v>
      </c>
      <c r="Z2779">
        <v>71.2</v>
      </c>
      <c r="AA2779" s="2">
        <v>1853</v>
      </c>
      <c r="AB2779">
        <v>81.2</v>
      </c>
      <c r="AC2779" s="2">
        <v>3221</v>
      </c>
      <c r="AD2779">
        <v>35.9</v>
      </c>
      <c r="AI2779" s="2">
        <v>3197</v>
      </c>
      <c r="AJ2779">
        <v>41.5</v>
      </c>
      <c r="AK2779" s="2">
        <v>2097</v>
      </c>
      <c r="AL2779">
        <v>53.3</v>
      </c>
      <c r="AM2779" s="2">
        <v>1147</v>
      </c>
      <c r="AN2779">
        <v>61.9</v>
      </c>
      <c r="AS2779" t="s">
        <v>97</v>
      </c>
      <c r="AT2779">
        <v>16</v>
      </c>
      <c r="AU2779">
        <v>16</v>
      </c>
      <c r="AW2779">
        <v>16</v>
      </c>
      <c r="AX2779">
        <v>16</v>
      </c>
      <c r="AY2779">
        <v>16</v>
      </c>
      <c r="AZ2779" t="s">
        <v>152</v>
      </c>
      <c r="BA2779">
        <v>8</v>
      </c>
      <c r="BB2779">
        <v>8</v>
      </c>
      <c r="BD2779">
        <v>8</v>
      </c>
      <c r="BE2779">
        <v>8</v>
      </c>
      <c r="BF2779">
        <v>8</v>
      </c>
      <c r="BO2779" s="2">
        <v>15308</v>
      </c>
      <c r="BP2779" s="2">
        <v>14207</v>
      </c>
      <c r="BR2779" s="2">
        <v>12458</v>
      </c>
      <c r="BS2779" s="2">
        <v>10822</v>
      </c>
      <c r="BT2779" s="2">
        <v>2281</v>
      </c>
    </row>
    <row r="2780" spans="1:72" x14ac:dyDescent="0.25">
      <c r="A2780" s="1">
        <v>44565</v>
      </c>
      <c r="B2780">
        <v>49039</v>
      </c>
      <c r="C2780">
        <v>1</v>
      </c>
      <c r="D2780" t="s">
        <v>4345</v>
      </c>
      <c r="E2780" t="s">
        <v>401</v>
      </c>
      <c r="F2780">
        <v>97.6</v>
      </c>
      <c r="G2780" s="2">
        <v>13816</v>
      </c>
      <c r="H2780">
        <v>44.7</v>
      </c>
      <c r="I2780" s="2">
        <v>13815</v>
      </c>
      <c r="J2780">
        <v>47.5</v>
      </c>
      <c r="K2780" s="2">
        <v>13435</v>
      </c>
      <c r="L2780">
        <v>51.3</v>
      </c>
      <c r="M2780" s="2">
        <v>12096</v>
      </c>
      <c r="N2780">
        <v>52.3</v>
      </c>
      <c r="O2780" s="2">
        <v>3688</v>
      </c>
      <c r="P2780">
        <v>82.2</v>
      </c>
      <c r="Q2780" s="2">
        <v>11903</v>
      </c>
      <c r="R2780">
        <v>38.5</v>
      </c>
      <c r="S2780" s="2">
        <v>11903</v>
      </c>
      <c r="T2780">
        <v>41</v>
      </c>
      <c r="W2780" s="2">
        <v>11659</v>
      </c>
      <c r="X2780">
        <v>44.5</v>
      </c>
      <c r="Y2780" s="2">
        <v>10567</v>
      </c>
      <c r="Z2780">
        <v>45.6</v>
      </c>
      <c r="AA2780" s="2">
        <v>3298</v>
      </c>
      <c r="AB2780">
        <v>73.5</v>
      </c>
      <c r="AC2780" s="2">
        <v>3424</v>
      </c>
      <c r="AD2780">
        <v>28.8</v>
      </c>
      <c r="AI2780" s="2">
        <v>3411</v>
      </c>
      <c r="AJ2780">
        <v>32.299999999999997</v>
      </c>
      <c r="AK2780" s="2">
        <v>2551</v>
      </c>
      <c r="AL2780">
        <v>44.9</v>
      </c>
      <c r="AM2780" s="2">
        <v>1749</v>
      </c>
      <c r="AN2780">
        <v>53</v>
      </c>
      <c r="AS2780" t="s">
        <v>82</v>
      </c>
      <c r="AT2780">
        <v>10</v>
      </c>
      <c r="AU2780">
        <v>11</v>
      </c>
      <c r="AW2780">
        <v>11</v>
      </c>
      <c r="AX2780">
        <v>11</v>
      </c>
      <c r="AY2780">
        <v>12</v>
      </c>
      <c r="AZ2780" t="s">
        <v>152</v>
      </c>
      <c r="BA2780">
        <v>6</v>
      </c>
      <c r="BB2780">
        <v>7</v>
      </c>
      <c r="BD2780">
        <v>7</v>
      </c>
      <c r="BE2780">
        <v>7</v>
      </c>
      <c r="BF2780">
        <v>8</v>
      </c>
      <c r="BO2780" s="2">
        <v>30939</v>
      </c>
      <c r="BP2780" s="2">
        <v>29056</v>
      </c>
      <c r="BR2780" s="2">
        <v>26200</v>
      </c>
      <c r="BS2780" s="2">
        <v>23148</v>
      </c>
      <c r="BT2780" s="2">
        <v>4488</v>
      </c>
    </row>
    <row r="2781" spans="1:72" x14ac:dyDescent="0.25">
      <c r="A2781" s="1">
        <v>44565</v>
      </c>
      <c r="B2781">
        <v>49041</v>
      </c>
      <c r="C2781">
        <v>1</v>
      </c>
      <c r="D2781" t="s">
        <v>3853</v>
      </c>
      <c r="E2781" t="s">
        <v>401</v>
      </c>
      <c r="F2781">
        <v>97.6</v>
      </c>
      <c r="G2781" s="2">
        <v>10445</v>
      </c>
      <c r="H2781">
        <v>48.3</v>
      </c>
      <c r="I2781" s="2">
        <v>10440</v>
      </c>
      <c r="J2781">
        <v>52.1</v>
      </c>
      <c r="K2781" s="2">
        <v>10191</v>
      </c>
      <c r="L2781">
        <v>57.7</v>
      </c>
      <c r="M2781" s="2">
        <v>9382</v>
      </c>
      <c r="N2781">
        <v>61.1</v>
      </c>
      <c r="O2781" s="2">
        <v>3253</v>
      </c>
      <c r="P2781">
        <v>91.2</v>
      </c>
      <c r="Q2781" s="2">
        <v>8947</v>
      </c>
      <c r="R2781">
        <v>41.4</v>
      </c>
      <c r="S2781" s="2">
        <v>8947</v>
      </c>
      <c r="T2781">
        <v>44.7</v>
      </c>
      <c r="W2781" s="2">
        <v>8809</v>
      </c>
      <c r="X2781">
        <v>49.9</v>
      </c>
      <c r="Y2781" s="2">
        <v>8150</v>
      </c>
      <c r="Z2781">
        <v>53</v>
      </c>
      <c r="AA2781" s="2">
        <v>2890</v>
      </c>
      <c r="AB2781">
        <v>81</v>
      </c>
      <c r="AC2781" s="2">
        <v>2709</v>
      </c>
      <c r="AD2781">
        <v>30.3</v>
      </c>
      <c r="AI2781" s="2">
        <v>2702</v>
      </c>
      <c r="AJ2781">
        <v>33.200000000000003</v>
      </c>
      <c r="AK2781" s="2">
        <v>2201</v>
      </c>
      <c r="AL2781">
        <v>44.4</v>
      </c>
      <c r="AM2781" s="2">
        <v>1551</v>
      </c>
      <c r="AN2781">
        <v>53.7</v>
      </c>
      <c r="AS2781" t="s">
        <v>112</v>
      </c>
      <c r="AT2781">
        <v>7</v>
      </c>
      <c r="AU2781">
        <v>7</v>
      </c>
      <c r="AW2781">
        <v>7</v>
      </c>
      <c r="AX2781">
        <v>8</v>
      </c>
      <c r="AY2781">
        <v>8</v>
      </c>
      <c r="AZ2781" t="s">
        <v>152</v>
      </c>
      <c r="BA2781">
        <v>7</v>
      </c>
      <c r="BB2781">
        <v>7</v>
      </c>
      <c r="BD2781">
        <v>7</v>
      </c>
      <c r="BE2781">
        <v>8</v>
      </c>
      <c r="BF2781">
        <v>8</v>
      </c>
      <c r="BO2781" s="2">
        <v>21620</v>
      </c>
      <c r="BP2781" s="2">
        <v>20023</v>
      </c>
      <c r="BR2781" s="2">
        <v>17658</v>
      </c>
      <c r="BS2781" s="2">
        <v>15365</v>
      </c>
      <c r="BT2781" s="2">
        <v>3567</v>
      </c>
    </row>
    <row r="2782" spans="1:72" x14ac:dyDescent="0.25">
      <c r="A2782" s="1">
        <v>44565</v>
      </c>
      <c r="B2782">
        <v>49043</v>
      </c>
      <c r="C2782">
        <v>1</v>
      </c>
      <c r="D2782" t="s">
        <v>319</v>
      </c>
      <c r="E2782" t="s">
        <v>401</v>
      </c>
      <c r="F2782">
        <v>97.6</v>
      </c>
      <c r="G2782" s="2">
        <v>41372</v>
      </c>
      <c r="H2782">
        <v>95</v>
      </c>
      <c r="I2782" s="2">
        <v>41362</v>
      </c>
      <c r="J2782">
        <v>95</v>
      </c>
      <c r="K2782" s="2">
        <v>39451</v>
      </c>
      <c r="L2782">
        <v>95</v>
      </c>
      <c r="M2782" s="2">
        <v>36161</v>
      </c>
      <c r="N2782">
        <v>95</v>
      </c>
      <c r="O2782" s="2">
        <v>6898</v>
      </c>
      <c r="P2782">
        <v>95</v>
      </c>
      <c r="Q2782" s="2">
        <v>35085</v>
      </c>
      <c r="R2782">
        <v>83.2</v>
      </c>
      <c r="S2782" s="2">
        <v>35084</v>
      </c>
      <c r="T2782">
        <v>87.8</v>
      </c>
      <c r="W2782" s="2">
        <v>33767</v>
      </c>
      <c r="X2782">
        <v>93.6</v>
      </c>
      <c r="Y2782" s="2">
        <v>31014</v>
      </c>
      <c r="Z2782">
        <v>95</v>
      </c>
      <c r="AA2782" s="2">
        <v>6122</v>
      </c>
      <c r="AB2782">
        <v>95</v>
      </c>
      <c r="AC2782" s="2">
        <v>13830</v>
      </c>
      <c r="AD2782">
        <v>39.4</v>
      </c>
      <c r="AI2782" s="2">
        <v>13690</v>
      </c>
      <c r="AJ2782">
        <v>44.1</v>
      </c>
      <c r="AK2782" s="2">
        <v>8862</v>
      </c>
      <c r="AL2782">
        <v>56.2</v>
      </c>
      <c r="AM2782" s="2">
        <v>4033</v>
      </c>
      <c r="AN2782">
        <v>65.900000000000006</v>
      </c>
      <c r="AS2782" t="s">
        <v>86</v>
      </c>
      <c r="AT2782">
        <v>4</v>
      </c>
      <c r="AU2782">
        <v>4</v>
      </c>
      <c r="AW2782">
        <v>4</v>
      </c>
      <c r="AX2782">
        <v>4</v>
      </c>
      <c r="AY2782">
        <v>4</v>
      </c>
      <c r="AZ2782" t="s">
        <v>152</v>
      </c>
      <c r="BA2782">
        <v>8</v>
      </c>
      <c r="BB2782">
        <v>8</v>
      </c>
      <c r="BD2782">
        <v>8</v>
      </c>
      <c r="BE2782">
        <v>8</v>
      </c>
      <c r="BF2782">
        <v>8</v>
      </c>
      <c r="BO2782" s="2">
        <v>42145</v>
      </c>
      <c r="BP2782" s="2">
        <v>39939</v>
      </c>
      <c r="BR2782" s="2">
        <v>36068</v>
      </c>
      <c r="BS2782" s="2">
        <v>32042</v>
      </c>
      <c r="BT2782" s="2">
        <v>5635</v>
      </c>
    </row>
    <row r="2783" spans="1:72" x14ac:dyDescent="0.25">
      <c r="A2783" s="1">
        <v>44565</v>
      </c>
      <c r="B2783">
        <v>49045</v>
      </c>
      <c r="C2783">
        <v>1</v>
      </c>
      <c r="D2783" t="s">
        <v>4965</v>
      </c>
      <c r="E2783" t="s">
        <v>401</v>
      </c>
      <c r="F2783">
        <v>97.6</v>
      </c>
      <c r="G2783" s="2">
        <v>45357</v>
      </c>
      <c r="H2783">
        <v>62.8</v>
      </c>
      <c r="I2783" s="2">
        <v>45340</v>
      </c>
      <c r="J2783">
        <v>68.099999999999994</v>
      </c>
      <c r="K2783" s="2">
        <v>43319</v>
      </c>
      <c r="L2783">
        <v>75.7</v>
      </c>
      <c r="M2783" s="2">
        <v>38280</v>
      </c>
      <c r="N2783">
        <v>78.099999999999994</v>
      </c>
      <c r="O2783" s="2">
        <v>6799</v>
      </c>
      <c r="P2783">
        <v>95</v>
      </c>
      <c r="Q2783" s="2">
        <v>39478</v>
      </c>
      <c r="R2783">
        <v>54.6</v>
      </c>
      <c r="S2783" s="2">
        <v>39476</v>
      </c>
      <c r="T2783">
        <v>59.3</v>
      </c>
      <c r="W2783" s="2">
        <v>38290</v>
      </c>
      <c r="X2783">
        <v>66.900000000000006</v>
      </c>
      <c r="Y2783" s="2">
        <v>33906</v>
      </c>
      <c r="Z2783">
        <v>69.2</v>
      </c>
      <c r="AA2783" s="2">
        <v>6265</v>
      </c>
      <c r="AB2783">
        <v>92.8</v>
      </c>
      <c r="AC2783" s="2">
        <v>10786</v>
      </c>
      <c r="AD2783">
        <v>27.3</v>
      </c>
      <c r="AI2783" s="2">
        <v>10671</v>
      </c>
      <c r="AJ2783">
        <v>31.5</v>
      </c>
      <c r="AK2783" s="2">
        <v>6889</v>
      </c>
      <c r="AL2783">
        <v>46.9</v>
      </c>
      <c r="AM2783" s="2">
        <v>3770</v>
      </c>
      <c r="AN2783">
        <v>60.2</v>
      </c>
      <c r="AS2783" t="s">
        <v>112</v>
      </c>
      <c r="AT2783">
        <v>8</v>
      </c>
      <c r="AU2783">
        <v>8</v>
      </c>
      <c r="AW2783">
        <v>8</v>
      </c>
      <c r="AX2783">
        <v>8</v>
      </c>
      <c r="AY2783">
        <v>8</v>
      </c>
      <c r="AZ2783" t="s">
        <v>83</v>
      </c>
      <c r="BA2783">
        <v>4</v>
      </c>
      <c r="BB2783">
        <v>4</v>
      </c>
      <c r="BD2783">
        <v>4</v>
      </c>
      <c r="BE2783">
        <v>4</v>
      </c>
      <c r="BF2783">
        <v>4</v>
      </c>
      <c r="BO2783" s="2">
        <v>72259</v>
      </c>
      <c r="BP2783" s="2">
        <v>66573</v>
      </c>
      <c r="BR2783" s="2">
        <v>57231</v>
      </c>
      <c r="BS2783" s="2">
        <v>49027</v>
      </c>
      <c r="BT2783" s="2">
        <v>6748</v>
      </c>
    </row>
    <row r="2784" spans="1:72" x14ac:dyDescent="0.25">
      <c r="A2784" s="1">
        <v>44565</v>
      </c>
      <c r="B2784">
        <v>49047</v>
      </c>
      <c r="C2784">
        <v>1</v>
      </c>
      <c r="D2784" t="s">
        <v>3923</v>
      </c>
      <c r="E2784" t="s">
        <v>401</v>
      </c>
      <c r="F2784">
        <v>97.6</v>
      </c>
      <c r="G2784" s="2">
        <v>17387</v>
      </c>
      <c r="H2784">
        <v>48.7</v>
      </c>
      <c r="I2784" s="2">
        <v>17329</v>
      </c>
      <c r="J2784">
        <v>52.8</v>
      </c>
      <c r="K2784" s="2">
        <v>16771</v>
      </c>
      <c r="L2784">
        <v>59.8</v>
      </c>
      <c r="M2784" s="2">
        <v>14837</v>
      </c>
      <c r="N2784">
        <v>61.9</v>
      </c>
      <c r="O2784" s="2">
        <v>3508</v>
      </c>
      <c r="P2784">
        <v>87.2</v>
      </c>
      <c r="Q2784" s="2">
        <v>13998</v>
      </c>
      <c r="R2784">
        <v>39.200000000000003</v>
      </c>
      <c r="S2784" s="2">
        <v>13992</v>
      </c>
      <c r="T2784">
        <v>42.7</v>
      </c>
      <c r="W2784" s="2">
        <v>13723</v>
      </c>
      <c r="X2784">
        <v>49</v>
      </c>
      <c r="Y2784" s="2">
        <v>12348</v>
      </c>
      <c r="Z2784">
        <v>51.5</v>
      </c>
      <c r="AA2784" s="2">
        <v>3124</v>
      </c>
      <c r="AB2784">
        <v>77.7</v>
      </c>
      <c r="AC2784" s="2">
        <v>3457</v>
      </c>
      <c r="AD2784">
        <v>24.7</v>
      </c>
      <c r="AI2784" s="2">
        <v>3411</v>
      </c>
      <c r="AJ2784">
        <v>27.6</v>
      </c>
      <c r="AK2784" s="2">
        <v>2412</v>
      </c>
      <c r="AL2784">
        <v>38.9</v>
      </c>
      <c r="AM2784" s="2">
        <v>1438</v>
      </c>
      <c r="AN2784">
        <v>46</v>
      </c>
      <c r="AS2784" t="s">
        <v>112</v>
      </c>
      <c r="AT2784">
        <v>6</v>
      </c>
      <c r="AU2784">
        <v>7</v>
      </c>
      <c r="AW2784">
        <v>7</v>
      </c>
      <c r="AX2784">
        <v>8</v>
      </c>
      <c r="AY2784">
        <v>8</v>
      </c>
      <c r="AZ2784" t="s">
        <v>152</v>
      </c>
      <c r="BA2784">
        <v>6</v>
      </c>
      <c r="BB2784">
        <v>7</v>
      </c>
      <c r="BD2784">
        <v>7</v>
      </c>
      <c r="BE2784">
        <v>8</v>
      </c>
      <c r="BF2784">
        <v>8</v>
      </c>
      <c r="BO2784" s="2">
        <v>35734</v>
      </c>
      <c r="BP2784" s="2">
        <v>32791</v>
      </c>
      <c r="BR2784" s="2">
        <v>28034</v>
      </c>
      <c r="BS2784" s="2">
        <v>23981</v>
      </c>
      <c r="BT2784" s="2">
        <v>4022</v>
      </c>
    </row>
    <row r="2785" spans="1:72" x14ac:dyDescent="0.25">
      <c r="A2785" s="1">
        <v>44565</v>
      </c>
      <c r="B2785">
        <v>49049</v>
      </c>
      <c r="C2785">
        <v>1</v>
      </c>
      <c r="D2785" t="s">
        <v>468</v>
      </c>
      <c r="E2785" t="s">
        <v>401</v>
      </c>
      <c r="F2785">
        <v>97.6</v>
      </c>
      <c r="G2785" s="2">
        <v>387796</v>
      </c>
      <c r="H2785">
        <v>61</v>
      </c>
      <c r="I2785" s="2">
        <v>387734</v>
      </c>
      <c r="J2785">
        <v>67.099999999999994</v>
      </c>
      <c r="K2785" s="2">
        <v>369058</v>
      </c>
      <c r="L2785">
        <v>74.400000000000006</v>
      </c>
      <c r="M2785" s="2">
        <v>330777</v>
      </c>
      <c r="N2785">
        <v>77.5</v>
      </c>
      <c r="O2785" s="2">
        <v>49078</v>
      </c>
      <c r="P2785">
        <v>95</v>
      </c>
      <c r="Q2785" s="2">
        <v>328692</v>
      </c>
      <c r="R2785">
        <v>51.7</v>
      </c>
      <c r="S2785" s="2">
        <v>328681</v>
      </c>
      <c r="T2785">
        <v>56.9</v>
      </c>
      <c r="W2785" s="2">
        <v>318285</v>
      </c>
      <c r="X2785">
        <v>64.099999999999994</v>
      </c>
      <c r="Y2785" s="2">
        <v>286580</v>
      </c>
      <c r="Z2785">
        <v>67.099999999999994</v>
      </c>
      <c r="AA2785" s="2">
        <v>44171</v>
      </c>
      <c r="AB2785">
        <v>87.5</v>
      </c>
      <c r="AC2785" s="2">
        <v>79565</v>
      </c>
      <c r="AD2785">
        <v>24.2</v>
      </c>
      <c r="AI2785" s="2">
        <v>78749</v>
      </c>
      <c r="AJ2785">
        <v>27.5</v>
      </c>
      <c r="AK2785" s="2">
        <v>43850</v>
      </c>
      <c r="AL2785">
        <v>45.7</v>
      </c>
      <c r="AM2785" s="2">
        <v>25399</v>
      </c>
      <c r="AN2785">
        <v>57.5</v>
      </c>
      <c r="AS2785" t="s">
        <v>112</v>
      </c>
      <c r="AT2785">
        <v>8</v>
      </c>
      <c r="AU2785">
        <v>8</v>
      </c>
      <c r="AW2785">
        <v>8</v>
      </c>
      <c r="AX2785">
        <v>8</v>
      </c>
      <c r="AY2785">
        <v>8</v>
      </c>
      <c r="AZ2785" t="s">
        <v>83</v>
      </c>
      <c r="BA2785">
        <v>4</v>
      </c>
      <c r="BB2785">
        <v>4</v>
      </c>
      <c r="BD2785">
        <v>4</v>
      </c>
      <c r="BE2785">
        <v>4</v>
      </c>
      <c r="BF2785">
        <v>4</v>
      </c>
      <c r="BO2785" s="2">
        <v>636235</v>
      </c>
      <c r="BP2785" s="2">
        <v>577892</v>
      </c>
      <c r="BR2785" s="2">
        <v>496265</v>
      </c>
      <c r="BS2785" s="2">
        <v>426950</v>
      </c>
      <c r="BT2785" s="2">
        <v>50490</v>
      </c>
    </row>
    <row r="2786" spans="1:72" x14ac:dyDescent="0.25">
      <c r="A2786" s="1">
        <v>44565</v>
      </c>
      <c r="B2786">
        <v>49051</v>
      </c>
      <c r="C2786">
        <v>1</v>
      </c>
      <c r="D2786" t="s">
        <v>5083</v>
      </c>
      <c r="E2786" t="s">
        <v>401</v>
      </c>
      <c r="F2786">
        <v>97.6</v>
      </c>
      <c r="G2786" s="2">
        <v>21722</v>
      </c>
      <c r="H2786">
        <v>63.7</v>
      </c>
      <c r="I2786" s="2">
        <v>21720</v>
      </c>
      <c r="J2786">
        <v>68.8</v>
      </c>
      <c r="K2786" s="2">
        <v>20711</v>
      </c>
      <c r="L2786">
        <v>75.5</v>
      </c>
      <c r="M2786" s="2">
        <v>18489</v>
      </c>
      <c r="N2786">
        <v>78.2</v>
      </c>
      <c r="O2786" s="2">
        <v>4154</v>
      </c>
      <c r="P2786">
        <v>95</v>
      </c>
      <c r="Q2786" s="2">
        <v>19220</v>
      </c>
      <c r="R2786">
        <v>56.4</v>
      </c>
      <c r="S2786" s="2">
        <v>19219</v>
      </c>
      <c r="T2786">
        <v>60.9</v>
      </c>
      <c r="W2786" s="2">
        <v>18639</v>
      </c>
      <c r="X2786">
        <v>68</v>
      </c>
      <c r="Y2786" s="2">
        <v>16642</v>
      </c>
      <c r="Z2786">
        <v>70.400000000000006</v>
      </c>
      <c r="AA2786" s="2">
        <v>3823</v>
      </c>
      <c r="AB2786">
        <v>91.2</v>
      </c>
      <c r="AC2786" s="2">
        <v>6208</v>
      </c>
      <c r="AD2786">
        <v>32.299999999999997</v>
      </c>
      <c r="AI2786" s="2">
        <v>6159</v>
      </c>
      <c r="AJ2786">
        <v>37</v>
      </c>
      <c r="AK2786" s="2">
        <v>4222</v>
      </c>
      <c r="AL2786">
        <v>52.5</v>
      </c>
      <c r="AM2786" s="2">
        <v>2399</v>
      </c>
      <c r="AN2786">
        <v>62.8</v>
      </c>
      <c r="AS2786" t="s">
        <v>86</v>
      </c>
      <c r="AT2786">
        <v>4</v>
      </c>
      <c r="AU2786">
        <v>4</v>
      </c>
      <c r="AW2786">
        <v>4</v>
      </c>
      <c r="AX2786">
        <v>4</v>
      </c>
      <c r="AY2786">
        <v>4</v>
      </c>
      <c r="AZ2786" t="s">
        <v>152</v>
      </c>
      <c r="BA2786">
        <v>8</v>
      </c>
      <c r="BB2786">
        <v>8</v>
      </c>
      <c r="BD2786">
        <v>8</v>
      </c>
      <c r="BE2786">
        <v>8</v>
      </c>
      <c r="BF2786">
        <v>8</v>
      </c>
      <c r="BO2786" s="2">
        <v>34091</v>
      </c>
      <c r="BP2786" s="2">
        <v>31556</v>
      </c>
      <c r="BR2786" s="2">
        <v>27418</v>
      </c>
      <c r="BS2786" s="2">
        <v>23642</v>
      </c>
      <c r="BT2786" s="2">
        <v>4191</v>
      </c>
    </row>
    <row r="2787" spans="1:72" x14ac:dyDescent="0.25">
      <c r="A2787" s="1">
        <v>44565</v>
      </c>
      <c r="B2787">
        <v>49053</v>
      </c>
      <c r="C2787">
        <v>1</v>
      </c>
      <c r="D2787" t="s">
        <v>140</v>
      </c>
      <c r="E2787" t="s">
        <v>401</v>
      </c>
      <c r="F2787">
        <v>97.6</v>
      </c>
      <c r="G2787" s="2">
        <v>98384</v>
      </c>
      <c r="H2787">
        <v>55.4</v>
      </c>
      <c r="I2787" s="2">
        <v>98376</v>
      </c>
      <c r="J2787">
        <v>59.2</v>
      </c>
      <c r="K2787" s="2">
        <v>96691</v>
      </c>
      <c r="L2787">
        <v>65.2</v>
      </c>
      <c r="M2787" s="2">
        <v>90522</v>
      </c>
      <c r="N2787">
        <v>68.5</v>
      </c>
      <c r="O2787" s="2">
        <v>34706</v>
      </c>
      <c r="P2787">
        <v>88.8</v>
      </c>
      <c r="Q2787" s="2">
        <v>86425</v>
      </c>
      <c r="R2787">
        <v>48.7</v>
      </c>
      <c r="S2787" s="2">
        <v>86420</v>
      </c>
      <c r="T2787">
        <v>52</v>
      </c>
      <c r="W2787" s="2">
        <v>85604</v>
      </c>
      <c r="X2787">
        <v>57.7</v>
      </c>
      <c r="Y2787" s="2">
        <v>80454</v>
      </c>
      <c r="Z2787">
        <v>60.9</v>
      </c>
      <c r="AA2787" s="2">
        <v>31808</v>
      </c>
      <c r="AB2787">
        <v>81.400000000000006</v>
      </c>
      <c r="AC2787" s="2">
        <v>30312</v>
      </c>
      <c r="AD2787">
        <v>35.1</v>
      </c>
      <c r="AI2787" s="2">
        <v>30238</v>
      </c>
      <c r="AJ2787">
        <v>37.6</v>
      </c>
      <c r="AK2787" s="2">
        <v>24849</v>
      </c>
      <c r="AL2787">
        <v>50.6</v>
      </c>
      <c r="AM2787" s="2">
        <v>18715</v>
      </c>
      <c r="AN2787">
        <v>58.8</v>
      </c>
      <c r="AS2787" t="s">
        <v>112</v>
      </c>
      <c r="AT2787">
        <v>7</v>
      </c>
      <c r="AU2787">
        <v>8</v>
      </c>
      <c r="AW2787">
        <v>8</v>
      </c>
      <c r="AX2787">
        <v>8</v>
      </c>
      <c r="AY2787">
        <v>8</v>
      </c>
      <c r="AZ2787" t="s">
        <v>83</v>
      </c>
      <c r="BA2787">
        <v>3</v>
      </c>
      <c r="BB2787">
        <v>4</v>
      </c>
      <c r="BD2787">
        <v>4</v>
      </c>
      <c r="BE2787">
        <v>4</v>
      </c>
      <c r="BF2787">
        <v>4</v>
      </c>
      <c r="BO2787" s="2">
        <v>177556</v>
      </c>
      <c r="BP2787" s="2">
        <v>166063</v>
      </c>
      <c r="BR2787" s="2">
        <v>148362</v>
      </c>
      <c r="BS2787" s="2">
        <v>132175</v>
      </c>
      <c r="BT2787" s="2">
        <v>39067</v>
      </c>
    </row>
    <row r="2788" spans="1:72" x14ac:dyDescent="0.25">
      <c r="A2788" s="1">
        <v>44565</v>
      </c>
      <c r="B2788">
        <v>49055</v>
      </c>
      <c r="C2788">
        <v>1</v>
      </c>
      <c r="D2788" t="s">
        <v>262</v>
      </c>
      <c r="E2788" t="s">
        <v>401</v>
      </c>
      <c r="F2788">
        <v>97.6</v>
      </c>
      <c r="G2788" s="2">
        <v>1592</v>
      </c>
      <c r="H2788">
        <v>58.7</v>
      </c>
      <c r="I2788" s="2">
        <v>1591</v>
      </c>
      <c r="J2788">
        <v>62.4</v>
      </c>
      <c r="K2788" s="2">
        <v>1567</v>
      </c>
      <c r="L2788">
        <v>68.099999999999994</v>
      </c>
      <c r="M2788" s="2">
        <v>1494</v>
      </c>
      <c r="N2788">
        <v>72.400000000000006</v>
      </c>
      <c r="O2788">
        <v>563</v>
      </c>
      <c r="P2788">
        <v>94.3</v>
      </c>
      <c r="Q2788" s="2">
        <v>1435</v>
      </c>
      <c r="R2788">
        <v>52.9</v>
      </c>
      <c r="S2788" s="2">
        <v>1434</v>
      </c>
      <c r="T2788">
        <v>56.2</v>
      </c>
      <c r="W2788" s="2">
        <v>1415</v>
      </c>
      <c r="X2788">
        <v>61.5</v>
      </c>
      <c r="Y2788" s="2">
        <v>1355</v>
      </c>
      <c r="Z2788">
        <v>65.7</v>
      </c>
      <c r="AA2788">
        <v>505</v>
      </c>
      <c r="AB2788">
        <v>84.6</v>
      </c>
      <c r="AC2788">
        <v>535</v>
      </c>
      <c r="AD2788">
        <v>37.299999999999997</v>
      </c>
      <c r="AI2788">
        <v>533</v>
      </c>
      <c r="AJ2788">
        <v>39.299999999999997</v>
      </c>
      <c r="AK2788">
        <v>425</v>
      </c>
      <c r="AL2788">
        <v>49.1</v>
      </c>
      <c r="AM2788">
        <v>290</v>
      </c>
      <c r="AN2788">
        <v>57.4</v>
      </c>
      <c r="AS2788" t="s">
        <v>112</v>
      </c>
      <c r="AT2788">
        <v>8</v>
      </c>
      <c r="AU2788">
        <v>8</v>
      </c>
      <c r="AW2788">
        <v>8</v>
      </c>
      <c r="AX2788">
        <v>8</v>
      </c>
      <c r="AY2788">
        <v>8</v>
      </c>
      <c r="AZ2788" t="s">
        <v>152</v>
      </c>
      <c r="BA2788">
        <v>8</v>
      </c>
      <c r="BB2788">
        <v>8</v>
      </c>
      <c r="BD2788">
        <v>8</v>
      </c>
      <c r="BE2788">
        <v>8</v>
      </c>
      <c r="BF2788">
        <v>8</v>
      </c>
      <c r="BO2788" s="2">
        <v>2711</v>
      </c>
      <c r="BP2788" s="2">
        <v>2550</v>
      </c>
      <c r="BR2788" s="2">
        <v>2300</v>
      </c>
      <c r="BS2788" s="2">
        <v>2063</v>
      </c>
      <c r="BT2788">
        <v>597</v>
      </c>
    </row>
    <row r="2789" spans="1:72" x14ac:dyDescent="0.25">
      <c r="A2789" s="1">
        <v>44565</v>
      </c>
      <c r="B2789">
        <v>49057</v>
      </c>
      <c r="C2789">
        <v>1</v>
      </c>
      <c r="D2789" t="s">
        <v>428</v>
      </c>
      <c r="E2789" t="s">
        <v>401</v>
      </c>
      <c r="F2789">
        <v>97.6</v>
      </c>
      <c r="G2789" s="2">
        <v>165431</v>
      </c>
      <c r="H2789">
        <v>63.6</v>
      </c>
      <c r="I2789" s="2">
        <v>165420</v>
      </c>
      <c r="J2789">
        <v>68.7</v>
      </c>
      <c r="K2789" s="2">
        <v>159744</v>
      </c>
      <c r="L2789">
        <v>75.3</v>
      </c>
      <c r="M2789" s="2">
        <v>145106</v>
      </c>
      <c r="N2789">
        <v>77.3</v>
      </c>
      <c r="O2789" s="2">
        <v>30616</v>
      </c>
      <c r="P2789">
        <v>95</v>
      </c>
      <c r="Q2789" s="2">
        <v>145662</v>
      </c>
      <c r="R2789">
        <v>56</v>
      </c>
      <c r="S2789" s="2">
        <v>145661</v>
      </c>
      <c r="T2789">
        <v>60.5</v>
      </c>
      <c r="W2789" s="2">
        <v>142396</v>
      </c>
      <c r="X2789">
        <v>67.099999999999994</v>
      </c>
      <c r="Y2789" s="2">
        <v>129438</v>
      </c>
      <c r="Z2789">
        <v>68.900000000000006</v>
      </c>
      <c r="AA2789" s="2">
        <v>27609</v>
      </c>
      <c r="AB2789">
        <v>89.4</v>
      </c>
      <c r="AC2789" s="2">
        <v>44208</v>
      </c>
      <c r="AD2789">
        <v>30.3</v>
      </c>
      <c r="AI2789" s="2">
        <v>43908</v>
      </c>
      <c r="AJ2789">
        <v>33.9</v>
      </c>
      <c r="AK2789" s="2">
        <v>29182</v>
      </c>
      <c r="AL2789">
        <v>49.8</v>
      </c>
      <c r="AM2789" s="2">
        <v>17057</v>
      </c>
      <c r="AN2789">
        <v>61.8</v>
      </c>
      <c r="AS2789" t="s">
        <v>112</v>
      </c>
      <c r="AT2789">
        <v>8</v>
      </c>
      <c r="AU2789">
        <v>8</v>
      </c>
      <c r="AW2789">
        <v>8</v>
      </c>
      <c r="AX2789">
        <v>8</v>
      </c>
      <c r="AY2789">
        <v>8</v>
      </c>
      <c r="AZ2789" t="s">
        <v>83</v>
      </c>
      <c r="BA2789">
        <v>4</v>
      </c>
      <c r="BB2789">
        <v>4</v>
      </c>
      <c r="BD2789">
        <v>4</v>
      </c>
      <c r="BE2789">
        <v>4</v>
      </c>
      <c r="BF2789">
        <v>4</v>
      </c>
      <c r="BO2789" s="2">
        <v>260213</v>
      </c>
      <c r="BP2789" s="2">
        <v>240735</v>
      </c>
      <c r="BR2789" s="2">
        <v>212084</v>
      </c>
      <c r="BS2789" s="2">
        <v>187766</v>
      </c>
      <c r="BT2789" s="2">
        <v>30870</v>
      </c>
    </row>
    <row r="2790" spans="1:72" x14ac:dyDescent="0.25">
      <c r="A2790" s="1">
        <v>44565</v>
      </c>
      <c r="B2790">
        <v>50001</v>
      </c>
      <c r="C2790">
        <v>1</v>
      </c>
      <c r="D2790" t="s">
        <v>4074</v>
      </c>
      <c r="E2790" t="s">
        <v>560</v>
      </c>
      <c r="F2790">
        <v>73.7</v>
      </c>
      <c r="G2790" s="2">
        <v>28338</v>
      </c>
      <c r="H2790">
        <v>77.099999999999994</v>
      </c>
      <c r="I2790" s="2">
        <v>28335</v>
      </c>
      <c r="J2790">
        <v>80.5</v>
      </c>
      <c r="K2790" s="2">
        <v>27016</v>
      </c>
      <c r="L2790">
        <v>82.1</v>
      </c>
      <c r="M2790" s="2">
        <v>25268</v>
      </c>
      <c r="N2790">
        <v>82.2</v>
      </c>
      <c r="O2790" s="2">
        <v>7208</v>
      </c>
      <c r="P2790">
        <v>94.9</v>
      </c>
      <c r="Q2790" s="2">
        <v>25175</v>
      </c>
      <c r="R2790">
        <v>68.5</v>
      </c>
      <c r="S2790" s="2">
        <v>25175</v>
      </c>
      <c r="T2790">
        <v>71.5</v>
      </c>
      <c r="W2790" s="2">
        <v>24111</v>
      </c>
      <c r="X2790">
        <v>73.3</v>
      </c>
      <c r="Y2790" s="2">
        <v>22481</v>
      </c>
      <c r="Z2790">
        <v>73.2</v>
      </c>
      <c r="AA2790" s="2">
        <v>6685</v>
      </c>
      <c r="AB2790">
        <v>88</v>
      </c>
      <c r="AC2790" s="2">
        <v>14031</v>
      </c>
      <c r="AD2790">
        <v>55.7</v>
      </c>
      <c r="AI2790" s="2">
        <v>13780</v>
      </c>
      <c r="AJ2790">
        <v>61.3</v>
      </c>
      <c r="AK2790" s="2">
        <v>9217</v>
      </c>
      <c r="AL2790">
        <v>72.8</v>
      </c>
      <c r="AM2790" s="2">
        <v>5257</v>
      </c>
      <c r="AN2790">
        <v>78.599999999999994</v>
      </c>
      <c r="AS2790" t="s">
        <v>86</v>
      </c>
      <c r="AT2790">
        <v>4</v>
      </c>
      <c r="AU2790">
        <v>4</v>
      </c>
      <c r="AW2790">
        <v>4</v>
      </c>
      <c r="AX2790">
        <v>4</v>
      </c>
      <c r="AY2790">
        <v>4</v>
      </c>
      <c r="AZ2790" t="s">
        <v>152</v>
      </c>
      <c r="BA2790">
        <v>8</v>
      </c>
      <c r="BB2790">
        <v>8</v>
      </c>
      <c r="BD2790">
        <v>8</v>
      </c>
      <c r="BE2790">
        <v>8</v>
      </c>
      <c r="BF2790">
        <v>8</v>
      </c>
      <c r="BO2790" s="2">
        <v>36777</v>
      </c>
      <c r="BP2790" s="2">
        <v>35214</v>
      </c>
      <c r="BR2790" s="2">
        <v>32902</v>
      </c>
      <c r="BS2790" s="2">
        <v>30721</v>
      </c>
      <c r="BT2790" s="2">
        <v>7598</v>
      </c>
    </row>
    <row r="2791" spans="1:72" x14ac:dyDescent="0.25">
      <c r="A2791" s="1">
        <v>44565</v>
      </c>
      <c r="B2791">
        <v>50003</v>
      </c>
      <c r="C2791">
        <v>1</v>
      </c>
      <c r="D2791" t="s">
        <v>5094</v>
      </c>
      <c r="E2791" t="s">
        <v>560</v>
      </c>
      <c r="F2791">
        <v>73.7</v>
      </c>
      <c r="G2791" s="2">
        <v>17236</v>
      </c>
      <c r="H2791">
        <v>48.6</v>
      </c>
      <c r="I2791" s="2">
        <v>17234</v>
      </c>
      <c r="J2791">
        <v>50.9</v>
      </c>
      <c r="K2791" s="2">
        <v>16490</v>
      </c>
      <c r="L2791">
        <v>52.7</v>
      </c>
      <c r="M2791" s="2">
        <v>15335</v>
      </c>
      <c r="N2791">
        <v>53.1</v>
      </c>
      <c r="O2791" s="2">
        <v>5274</v>
      </c>
      <c r="P2791">
        <v>63.6</v>
      </c>
      <c r="Q2791" s="2">
        <v>14763</v>
      </c>
      <c r="R2791">
        <v>41.6</v>
      </c>
      <c r="S2791" s="2">
        <v>14762</v>
      </c>
      <c r="T2791">
        <v>43.6</v>
      </c>
      <c r="W2791" s="2">
        <v>14180</v>
      </c>
      <c r="X2791">
        <v>45.3</v>
      </c>
      <c r="Y2791" s="2">
        <v>13137</v>
      </c>
      <c r="Z2791">
        <v>45.5</v>
      </c>
      <c r="AA2791" s="2">
        <v>4707</v>
      </c>
      <c r="AB2791">
        <v>56.8</v>
      </c>
      <c r="AC2791" s="2">
        <v>7522</v>
      </c>
      <c r="AD2791">
        <v>51</v>
      </c>
      <c r="AI2791" s="2">
        <v>7401</v>
      </c>
      <c r="AJ2791">
        <v>56.3</v>
      </c>
      <c r="AK2791" s="2">
        <v>5578</v>
      </c>
      <c r="AL2791">
        <v>65.2</v>
      </c>
      <c r="AM2791" s="2">
        <v>3357</v>
      </c>
      <c r="AN2791">
        <v>71.3</v>
      </c>
      <c r="AS2791" t="s">
        <v>112</v>
      </c>
      <c r="AT2791">
        <v>7</v>
      </c>
      <c r="AU2791">
        <v>7</v>
      </c>
      <c r="AW2791">
        <v>7</v>
      </c>
      <c r="AX2791">
        <v>7</v>
      </c>
      <c r="AY2791">
        <v>7</v>
      </c>
      <c r="AZ2791" t="s">
        <v>152</v>
      </c>
      <c r="BA2791">
        <v>7</v>
      </c>
      <c r="BB2791">
        <v>7</v>
      </c>
      <c r="BD2791">
        <v>7</v>
      </c>
      <c r="BE2791">
        <v>7</v>
      </c>
      <c r="BF2791">
        <v>7</v>
      </c>
      <c r="BO2791" s="2">
        <v>35470</v>
      </c>
      <c r="BP2791" s="2">
        <v>33828</v>
      </c>
      <c r="BR2791" s="2">
        <v>31308</v>
      </c>
      <c r="BS2791" s="2">
        <v>28862</v>
      </c>
      <c r="BT2791" s="2">
        <v>8288</v>
      </c>
    </row>
    <row r="2792" spans="1:72" x14ac:dyDescent="0.25">
      <c r="A2792" s="1">
        <v>44565</v>
      </c>
      <c r="B2792">
        <v>50005</v>
      </c>
      <c r="C2792">
        <v>1</v>
      </c>
      <c r="D2792" t="s">
        <v>4752</v>
      </c>
      <c r="E2792" t="s">
        <v>560</v>
      </c>
      <c r="F2792">
        <v>73.7</v>
      </c>
      <c r="G2792" s="2">
        <v>12458</v>
      </c>
      <c r="H2792">
        <v>41.5</v>
      </c>
      <c r="I2792" s="2">
        <v>12457</v>
      </c>
      <c r="J2792">
        <v>43.6</v>
      </c>
      <c r="K2792" s="2">
        <v>12004</v>
      </c>
      <c r="L2792">
        <v>45.4</v>
      </c>
      <c r="M2792" s="2">
        <v>11247</v>
      </c>
      <c r="N2792">
        <v>46.4</v>
      </c>
      <c r="O2792" s="2">
        <v>3708</v>
      </c>
      <c r="P2792">
        <v>56</v>
      </c>
      <c r="Q2792" s="2">
        <v>10502</v>
      </c>
      <c r="R2792">
        <v>35</v>
      </c>
      <c r="S2792" s="2">
        <v>10501</v>
      </c>
      <c r="T2792">
        <v>36.799999999999997</v>
      </c>
      <c r="W2792" s="2">
        <v>10150</v>
      </c>
      <c r="X2792">
        <v>38.4</v>
      </c>
      <c r="Y2792" s="2">
        <v>9460</v>
      </c>
      <c r="Z2792">
        <v>39</v>
      </c>
      <c r="AA2792" s="2">
        <v>3158</v>
      </c>
      <c r="AB2792">
        <v>47.7</v>
      </c>
      <c r="AC2792" s="2">
        <v>4722</v>
      </c>
      <c r="AD2792">
        <v>45</v>
      </c>
      <c r="AI2792" s="2">
        <v>4675</v>
      </c>
      <c r="AJ2792">
        <v>49.4</v>
      </c>
      <c r="AK2792" s="2">
        <v>3438</v>
      </c>
      <c r="AL2792">
        <v>59.2</v>
      </c>
      <c r="AM2792" s="2">
        <v>2087</v>
      </c>
      <c r="AN2792">
        <v>66.099999999999994</v>
      </c>
      <c r="AS2792" t="s">
        <v>112</v>
      </c>
      <c r="AT2792">
        <v>6</v>
      </c>
      <c r="AU2792">
        <v>6</v>
      </c>
      <c r="AW2792">
        <v>6</v>
      </c>
      <c r="AX2792">
        <v>6</v>
      </c>
      <c r="AY2792">
        <v>6</v>
      </c>
      <c r="AZ2792" t="s">
        <v>152</v>
      </c>
      <c r="BA2792">
        <v>6</v>
      </c>
      <c r="BB2792">
        <v>6</v>
      </c>
      <c r="BD2792">
        <v>6</v>
      </c>
      <c r="BE2792">
        <v>6</v>
      </c>
      <c r="BF2792">
        <v>6</v>
      </c>
      <c r="BO2792" s="2">
        <v>29993</v>
      </c>
      <c r="BP2792" s="2">
        <v>28570</v>
      </c>
      <c r="BR2792" s="2">
        <v>26449</v>
      </c>
      <c r="BS2792" s="2">
        <v>24255</v>
      </c>
      <c r="BT2792" s="2">
        <v>6616</v>
      </c>
    </row>
    <row r="2793" spans="1:72" x14ac:dyDescent="0.25">
      <c r="A2793" s="1">
        <v>44565</v>
      </c>
      <c r="B2793">
        <v>50007</v>
      </c>
      <c r="C2793">
        <v>1</v>
      </c>
      <c r="D2793" t="s">
        <v>559</v>
      </c>
      <c r="E2793" t="s">
        <v>560</v>
      </c>
      <c r="F2793">
        <v>73.7</v>
      </c>
      <c r="G2793" s="2">
        <v>132789</v>
      </c>
      <c r="H2793">
        <v>81.099999999999994</v>
      </c>
      <c r="I2793" s="2">
        <v>132751</v>
      </c>
      <c r="J2793">
        <v>84.9</v>
      </c>
      <c r="K2793" s="2">
        <v>125929</v>
      </c>
      <c r="L2793">
        <v>86.6</v>
      </c>
      <c r="M2793" s="2">
        <v>117585</v>
      </c>
      <c r="N2793">
        <v>86.9</v>
      </c>
      <c r="O2793" s="2">
        <v>24485</v>
      </c>
      <c r="P2793">
        <v>95</v>
      </c>
      <c r="Q2793" s="2">
        <v>116642</v>
      </c>
      <c r="R2793">
        <v>71.2</v>
      </c>
      <c r="S2793" s="2">
        <v>116636</v>
      </c>
      <c r="T2793">
        <v>74.599999999999994</v>
      </c>
      <c r="W2793" s="2">
        <v>111157</v>
      </c>
      <c r="X2793">
        <v>76.400000000000006</v>
      </c>
      <c r="Y2793" s="2">
        <v>103536</v>
      </c>
      <c r="Z2793">
        <v>76.599999999999994</v>
      </c>
      <c r="AA2793" s="2">
        <v>22737</v>
      </c>
      <c r="AB2793">
        <v>89.2</v>
      </c>
      <c r="AC2793" s="2">
        <v>61338</v>
      </c>
      <c r="AD2793">
        <v>52.6</v>
      </c>
      <c r="AI2793" s="2">
        <v>60324</v>
      </c>
      <c r="AJ2793">
        <v>58.3</v>
      </c>
      <c r="AK2793" s="2">
        <v>34330</v>
      </c>
      <c r="AL2793">
        <v>72</v>
      </c>
      <c r="AM2793" s="2">
        <v>18354</v>
      </c>
      <c r="AN2793">
        <v>80.7</v>
      </c>
      <c r="AS2793" t="s">
        <v>86</v>
      </c>
      <c r="AT2793">
        <v>4</v>
      </c>
      <c r="AU2793">
        <v>4</v>
      </c>
      <c r="AW2793">
        <v>4</v>
      </c>
      <c r="AX2793">
        <v>4</v>
      </c>
      <c r="AY2793">
        <v>4</v>
      </c>
      <c r="AZ2793" t="s">
        <v>83</v>
      </c>
      <c r="BA2793">
        <v>4</v>
      </c>
      <c r="BB2793">
        <v>4</v>
      </c>
      <c r="BD2793">
        <v>4</v>
      </c>
      <c r="BE2793">
        <v>4</v>
      </c>
      <c r="BF2793">
        <v>4</v>
      </c>
      <c r="BO2793" s="2">
        <v>163774</v>
      </c>
      <c r="BP2793" s="2">
        <v>156317</v>
      </c>
      <c r="BR2793" s="2">
        <v>145415</v>
      </c>
      <c r="BS2793" s="2">
        <v>135236</v>
      </c>
      <c r="BT2793" s="2">
        <v>25481</v>
      </c>
    </row>
    <row r="2794" spans="1:72" x14ac:dyDescent="0.25">
      <c r="A2794" s="1">
        <v>44565</v>
      </c>
      <c r="B2794">
        <v>50009</v>
      </c>
      <c r="C2794">
        <v>1</v>
      </c>
      <c r="D2794" t="s">
        <v>281</v>
      </c>
      <c r="E2794" t="s">
        <v>560</v>
      </c>
      <c r="F2794">
        <v>73.7</v>
      </c>
      <c r="G2794" s="2">
        <v>3249</v>
      </c>
      <c r="H2794">
        <v>52.7</v>
      </c>
      <c r="I2794" s="2">
        <v>3249</v>
      </c>
      <c r="J2794">
        <v>55.2</v>
      </c>
      <c r="K2794" s="2">
        <v>3177</v>
      </c>
      <c r="L2794">
        <v>58</v>
      </c>
      <c r="M2794" s="2">
        <v>3011</v>
      </c>
      <c r="N2794">
        <v>58.9</v>
      </c>
      <c r="O2794" s="2">
        <v>1215</v>
      </c>
      <c r="P2794">
        <v>74.3</v>
      </c>
      <c r="Q2794" s="2">
        <v>2378</v>
      </c>
      <c r="R2794">
        <v>38.6</v>
      </c>
      <c r="S2794" s="2">
        <v>2378</v>
      </c>
      <c r="T2794">
        <v>40.4</v>
      </c>
      <c r="W2794" s="2">
        <v>2329</v>
      </c>
      <c r="X2794">
        <v>42.5</v>
      </c>
      <c r="Y2794" s="2">
        <v>2191</v>
      </c>
      <c r="Z2794">
        <v>42.9</v>
      </c>
      <c r="AA2794">
        <v>839</v>
      </c>
      <c r="AB2794">
        <v>51.3</v>
      </c>
      <c r="AC2794">
        <v>749</v>
      </c>
      <c r="AD2794">
        <v>31.5</v>
      </c>
      <c r="AI2794">
        <v>743</v>
      </c>
      <c r="AJ2794">
        <v>33.9</v>
      </c>
      <c r="AK2794">
        <v>598</v>
      </c>
      <c r="AL2794">
        <v>38.4</v>
      </c>
      <c r="AM2794">
        <v>373</v>
      </c>
      <c r="AN2794">
        <v>44.5</v>
      </c>
      <c r="AS2794" t="s">
        <v>86</v>
      </c>
      <c r="AT2794">
        <v>2</v>
      </c>
      <c r="AU2794">
        <v>3</v>
      </c>
      <c r="AW2794">
        <v>3</v>
      </c>
      <c r="AX2794">
        <v>3</v>
      </c>
      <c r="AY2794">
        <v>3</v>
      </c>
      <c r="AZ2794" t="s">
        <v>152</v>
      </c>
      <c r="BA2794">
        <v>6</v>
      </c>
      <c r="BB2794">
        <v>7</v>
      </c>
      <c r="BD2794">
        <v>7</v>
      </c>
      <c r="BE2794">
        <v>7</v>
      </c>
      <c r="BF2794">
        <v>7</v>
      </c>
      <c r="BO2794" s="2">
        <v>6163</v>
      </c>
      <c r="BP2794" s="2">
        <v>5887</v>
      </c>
      <c r="BR2794" s="2">
        <v>5479</v>
      </c>
      <c r="BS2794" s="2">
        <v>5109</v>
      </c>
      <c r="BT2794" s="2">
        <v>1635</v>
      </c>
    </row>
    <row r="2795" spans="1:72" x14ac:dyDescent="0.25">
      <c r="A2795" s="1">
        <v>44565</v>
      </c>
      <c r="B2795">
        <v>50011</v>
      </c>
      <c r="C2795">
        <v>1</v>
      </c>
      <c r="D2795" t="s">
        <v>224</v>
      </c>
      <c r="E2795" t="s">
        <v>560</v>
      </c>
      <c r="F2795">
        <v>73.7</v>
      </c>
      <c r="G2795" s="2">
        <v>19767</v>
      </c>
      <c r="H2795">
        <v>40</v>
      </c>
      <c r="I2795" s="2">
        <v>19767</v>
      </c>
      <c r="J2795">
        <v>42.5</v>
      </c>
      <c r="K2795" s="2">
        <v>18868</v>
      </c>
      <c r="L2795">
        <v>44.6</v>
      </c>
      <c r="M2795" s="2">
        <v>17451</v>
      </c>
      <c r="N2795">
        <v>45.2</v>
      </c>
      <c r="O2795" s="2">
        <v>4285</v>
      </c>
      <c r="P2795">
        <v>52</v>
      </c>
      <c r="Q2795" s="2">
        <v>17478</v>
      </c>
      <c r="R2795">
        <v>35.4</v>
      </c>
      <c r="S2795" s="2">
        <v>17478</v>
      </c>
      <c r="T2795">
        <v>37.6</v>
      </c>
      <c r="W2795" s="2">
        <v>16810</v>
      </c>
      <c r="X2795">
        <v>39.799999999999997</v>
      </c>
      <c r="Y2795" s="2">
        <v>15541</v>
      </c>
      <c r="Z2795">
        <v>40.299999999999997</v>
      </c>
      <c r="AA2795" s="2">
        <v>4091</v>
      </c>
      <c r="AB2795">
        <v>49.6</v>
      </c>
      <c r="AC2795" s="2">
        <v>8026</v>
      </c>
      <c r="AD2795">
        <v>45.9</v>
      </c>
      <c r="AI2795" s="2">
        <v>7952</v>
      </c>
      <c r="AJ2795">
        <v>51.2</v>
      </c>
      <c r="AK2795" s="2">
        <v>5647</v>
      </c>
      <c r="AL2795">
        <v>65</v>
      </c>
      <c r="AM2795" s="2">
        <v>3137</v>
      </c>
      <c r="AN2795">
        <v>76.7</v>
      </c>
      <c r="AS2795" t="s">
        <v>86</v>
      </c>
      <c r="AT2795">
        <v>2</v>
      </c>
      <c r="AU2795">
        <v>2</v>
      </c>
      <c r="AW2795">
        <v>2</v>
      </c>
      <c r="AX2795">
        <v>3</v>
      </c>
      <c r="AY2795">
        <v>2</v>
      </c>
      <c r="AZ2795" t="s">
        <v>83</v>
      </c>
      <c r="BA2795">
        <v>2</v>
      </c>
      <c r="BB2795">
        <v>2</v>
      </c>
      <c r="BD2795">
        <v>2</v>
      </c>
      <c r="BE2795">
        <v>3</v>
      </c>
      <c r="BF2795">
        <v>2</v>
      </c>
      <c r="BO2795" s="2">
        <v>49402</v>
      </c>
      <c r="BP2795" s="2">
        <v>46515</v>
      </c>
      <c r="BR2795" s="2">
        <v>42279</v>
      </c>
      <c r="BS2795" s="2">
        <v>38568</v>
      </c>
      <c r="BT2795" s="2">
        <v>8246</v>
      </c>
    </row>
    <row r="2796" spans="1:72" x14ac:dyDescent="0.25">
      <c r="A2796" s="1">
        <v>44565</v>
      </c>
      <c r="B2796">
        <v>50013</v>
      </c>
      <c r="C2796">
        <v>1</v>
      </c>
      <c r="D2796" t="s">
        <v>4670</v>
      </c>
      <c r="E2796" t="s">
        <v>560</v>
      </c>
      <c r="F2796">
        <v>73.7</v>
      </c>
      <c r="G2796" s="2">
        <v>6385</v>
      </c>
      <c r="H2796">
        <v>88.3</v>
      </c>
      <c r="I2796" s="2">
        <v>6385</v>
      </c>
      <c r="J2796">
        <v>92.5</v>
      </c>
      <c r="K2796" s="2">
        <v>6142</v>
      </c>
      <c r="L2796">
        <v>95</v>
      </c>
      <c r="M2796" s="2">
        <v>5802</v>
      </c>
      <c r="N2796">
        <v>95</v>
      </c>
      <c r="O2796" s="2">
        <v>1894</v>
      </c>
      <c r="P2796">
        <v>95</v>
      </c>
      <c r="Q2796" s="2">
        <v>5616</v>
      </c>
      <c r="R2796">
        <v>77.599999999999994</v>
      </c>
      <c r="S2796" s="2">
        <v>5616</v>
      </c>
      <c r="T2796">
        <v>81.400000000000006</v>
      </c>
      <c r="W2796" s="2">
        <v>5420</v>
      </c>
      <c r="X2796">
        <v>84.9</v>
      </c>
      <c r="Y2796" s="2">
        <v>5108</v>
      </c>
      <c r="Z2796">
        <v>86.1</v>
      </c>
      <c r="AA2796" s="2">
        <v>1719</v>
      </c>
      <c r="AB2796">
        <v>95</v>
      </c>
      <c r="AC2796" s="2">
        <v>2911</v>
      </c>
      <c r="AD2796">
        <v>51.8</v>
      </c>
      <c r="AI2796" s="2">
        <v>2877</v>
      </c>
      <c r="AJ2796">
        <v>56.3</v>
      </c>
      <c r="AK2796" s="2">
        <v>2187</v>
      </c>
      <c r="AL2796">
        <v>66.400000000000006</v>
      </c>
      <c r="AM2796" s="2">
        <v>1269</v>
      </c>
      <c r="AN2796">
        <v>73.8</v>
      </c>
      <c r="AS2796" t="s">
        <v>86</v>
      </c>
      <c r="AT2796">
        <v>4</v>
      </c>
      <c r="AU2796">
        <v>4</v>
      </c>
      <c r="AW2796">
        <v>4</v>
      </c>
      <c r="AX2796">
        <v>4</v>
      </c>
      <c r="AY2796">
        <v>4</v>
      </c>
      <c r="AZ2796" t="s">
        <v>83</v>
      </c>
      <c r="BA2796">
        <v>4</v>
      </c>
      <c r="BB2796">
        <v>4</v>
      </c>
      <c r="BD2796">
        <v>4</v>
      </c>
      <c r="BE2796">
        <v>4</v>
      </c>
      <c r="BF2796">
        <v>4</v>
      </c>
      <c r="BO2796" s="2">
        <v>7235</v>
      </c>
      <c r="BP2796" s="2">
        <v>6900</v>
      </c>
      <c r="BR2796" s="2">
        <v>6384</v>
      </c>
      <c r="BS2796" s="2">
        <v>5933</v>
      </c>
      <c r="BT2796" s="2">
        <v>1557</v>
      </c>
    </row>
    <row r="2797" spans="1:72" x14ac:dyDescent="0.25">
      <c r="A2797" s="1">
        <v>44565</v>
      </c>
      <c r="B2797">
        <v>50015</v>
      </c>
      <c r="C2797">
        <v>1</v>
      </c>
      <c r="D2797" t="s">
        <v>4228</v>
      </c>
      <c r="E2797" t="s">
        <v>560</v>
      </c>
      <c r="F2797">
        <v>73.7</v>
      </c>
      <c r="G2797" s="2">
        <v>18227</v>
      </c>
      <c r="H2797">
        <v>71.900000000000006</v>
      </c>
      <c r="I2797" s="2">
        <v>18223</v>
      </c>
      <c r="J2797">
        <v>75.7</v>
      </c>
      <c r="K2797" s="2">
        <v>17357</v>
      </c>
      <c r="L2797">
        <v>78.8</v>
      </c>
      <c r="M2797" s="2">
        <v>16145</v>
      </c>
      <c r="N2797">
        <v>79.7</v>
      </c>
      <c r="O2797" s="2">
        <v>4352</v>
      </c>
      <c r="P2797">
        <v>95</v>
      </c>
      <c r="Q2797" s="2">
        <v>15227</v>
      </c>
      <c r="R2797">
        <v>60</v>
      </c>
      <c r="S2797" s="2">
        <v>15227</v>
      </c>
      <c r="T2797">
        <v>63.2</v>
      </c>
      <c r="W2797" s="2">
        <v>14656</v>
      </c>
      <c r="X2797">
        <v>66.599999999999994</v>
      </c>
      <c r="Y2797" s="2">
        <v>13615</v>
      </c>
      <c r="Z2797">
        <v>67.2</v>
      </c>
      <c r="AA2797" s="2">
        <v>3899</v>
      </c>
      <c r="AB2797">
        <v>85.9</v>
      </c>
      <c r="AC2797" s="2">
        <v>7677</v>
      </c>
      <c r="AD2797">
        <v>50.4</v>
      </c>
      <c r="AI2797" s="2">
        <v>7592</v>
      </c>
      <c r="AJ2797">
        <v>55.8</v>
      </c>
      <c r="AK2797" s="2">
        <v>5200</v>
      </c>
      <c r="AL2797">
        <v>67.8</v>
      </c>
      <c r="AM2797" s="2">
        <v>2994</v>
      </c>
      <c r="AN2797">
        <v>76.8</v>
      </c>
      <c r="AS2797" t="s">
        <v>86</v>
      </c>
      <c r="AT2797">
        <v>4</v>
      </c>
      <c r="AU2797">
        <v>4</v>
      </c>
      <c r="AW2797">
        <v>4</v>
      </c>
      <c r="AX2797">
        <v>4</v>
      </c>
      <c r="AY2797">
        <v>4</v>
      </c>
      <c r="AZ2797" t="s">
        <v>152</v>
      </c>
      <c r="BA2797">
        <v>8</v>
      </c>
      <c r="BB2797">
        <v>8</v>
      </c>
      <c r="BD2797">
        <v>8</v>
      </c>
      <c r="BE2797">
        <v>8</v>
      </c>
      <c r="BF2797">
        <v>8</v>
      </c>
      <c r="BO2797" s="2">
        <v>25362</v>
      </c>
      <c r="BP2797" s="2">
        <v>24075</v>
      </c>
      <c r="BR2797" s="2">
        <v>22019</v>
      </c>
      <c r="BS2797" s="2">
        <v>20248</v>
      </c>
      <c r="BT2797" s="2">
        <v>4541</v>
      </c>
    </row>
    <row r="2798" spans="1:72" x14ac:dyDescent="0.25">
      <c r="A2798" s="1">
        <v>44565</v>
      </c>
      <c r="B2798">
        <v>50017</v>
      </c>
      <c r="C2798">
        <v>1</v>
      </c>
      <c r="D2798" t="s">
        <v>205</v>
      </c>
      <c r="E2798" t="s">
        <v>560</v>
      </c>
      <c r="F2798">
        <v>73.7</v>
      </c>
      <c r="G2798" s="2">
        <v>18148</v>
      </c>
      <c r="H2798">
        <v>62.8</v>
      </c>
      <c r="I2798" s="2">
        <v>18146</v>
      </c>
      <c r="J2798">
        <v>65.900000000000006</v>
      </c>
      <c r="K2798" s="2">
        <v>17467</v>
      </c>
      <c r="L2798">
        <v>68.5</v>
      </c>
      <c r="M2798" s="2">
        <v>16389</v>
      </c>
      <c r="N2798">
        <v>69.3</v>
      </c>
      <c r="O2798" s="2">
        <v>5067</v>
      </c>
      <c r="P2798">
        <v>79.599999999999994</v>
      </c>
      <c r="Q2798" s="2">
        <v>14570</v>
      </c>
      <c r="R2798">
        <v>50.4</v>
      </c>
      <c r="S2798" s="2">
        <v>14570</v>
      </c>
      <c r="T2798">
        <v>52.9</v>
      </c>
      <c r="W2798" s="2">
        <v>14066</v>
      </c>
      <c r="X2798">
        <v>55.2</v>
      </c>
      <c r="Y2798" s="2">
        <v>13101</v>
      </c>
      <c r="Z2798">
        <v>55.4</v>
      </c>
      <c r="AA2798" s="2">
        <v>4081</v>
      </c>
      <c r="AB2798">
        <v>64.099999999999994</v>
      </c>
      <c r="AC2798" s="2">
        <v>6243</v>
      </c>
      <c r="AD2798">
        <v>42.8</v>
      </c>
      <c r="AI2798" s="2">
        <v>6179</v>
      </c>
      <c r="AJ2798">
        <v>47.2</v>
      </c>
      <c r="AK2798" s="2">
        <v>4514</v>
      </c>
      <c r="AL2798">
        <v>56.6</v>
      </c>
      <c r="AM2798" s="2">
        <v>2680</v>
      </c>
      <c r="AN2798">
        <v>65.7</v>
      </c>
      <c r="AS2798" t="s">
        <v>86</v>
      </c>
      <c r="AT2798">
        <v>4</v>
      </c>
      <c r="AU2798">
        <v>4</v>
      </c>
      <c r="AW2798">
        <v>4</v>
      </c>
      <c r="AX2798">
        <v>4</v>
      </c>
      <c r="AY2798">
        <v>3</v>
      </c>
      <c r="AZ2798" t="s">
        <v>152</v>
      </c>
      <c r="BA2798">
        <v>8</v>
      </c>
      <c r="BB2798">
        <v>8</v>
      </c>
      <c r="BD2798">
        <v>8</v>
      </c>
      <c r="BE2798">
        <v>8</v>
      </c>
      <c r="BF2798">
        <v>7</v>
      </c>
      <c r="BO2798" s="2">
        <v>28892</v>
      </c>
      <c r="BP2798" s="2">
        <v>27542</v>
      </c>
      <c r="BR2798" s="2">
        <v>25499</v>
      </c>
      <c r="BS2798" s="2">
        <v>23656</v>
      </c>
      <c r="BT2798" s="2">
        <v>6366</v>
      </c>
    </row>
    <row r="2799" spans="1:72" x14ac:dyDescent="0.25">
      <c r="A2799" s="1">
        <v>44565</v>
      </c>
      <c r="B2799">
        <v>50019</v>
      </c>
      <c r="C2799">
        <v>1</v>
      </c>
      <c r="D2799" t="s">
        <v>4022</v>
      </c>
      <c r="E2799" t="s">
        <v>560</v>
      </c>
      <c r="F2799">
        <v>73.7</v>
      </c>
      <c r="G2799" s="2">
        <v>17199</v>
      </c>
      <c r="H2799">
        <v>63.6</v>
      </c>
      <c r="I2799" s="2">
        <v>17195</v>
      </c>
      <c r="J2799">
        <v>66.8</v>
      </c>
      <c r="K2799" s="2">
        <v>16652</v>
      </c>
      <c r="L2799">
        <v>70.3</v>
      </c>
      <c r="M2799" s="2">
        <v>15702</v>
      </c>
      <c r="N2799">
        <v>72</v>
      </c>
      <c r="O2799" s="2">
        <v>5378</v>
      </c>
      <c r="P2799">
        <v>85.5</v>
      </c>
      <c r="Q2799" s="2">
        <v>15177</v>
      </c>
      <c r="R2799">
        <v>56.1</v>
      </c>
      <c r="S2799" s="2">
        <v>15177</v>
      </c>
      <c r="T2799">
        <v>59</v>
      </c>
      <c r="W2799" s="2">
        <v>14783</v>
      </c>
      <c r="X2799">
        <v>62.4</v>
      </c>
      <c r="Y2799" s="2">
        <v>13937</v>
      </c>
      <c r="Z2799">
        <v>63.9</v>
      </c>
      <c r="AA2799" s="2">
        <v>4946</v>
      </c>
      <c r="AB2799">
        <v>78.599999999999994</v>
      </c>
      <c r="AC2799" s="2">
        <v>7218</v>
      </c>
      <c r="AD2799">
        <v>47.6</v>
      </c>
      <c r="AI2799" s="2">
        <v>7158</v>
      </c>
      <c r="AJ2799">
        <v>51.4</v>
      </c>
      <c r="AK2799" s="2">
        <v>5561</v>
      </c>
      <c r="AL2799">
        <v>62.3</v>
      </c>
      <c r="AM2799" s="2">
        <v>3578</v>
      </c>
      <c r="AN2799">
        <v>72.3</v>
      </c>
      <c r="AS2799" t="s">
        <v>112</v>
      </c>
      <c r="AT2799">
        <v>8</v>
      </c>
      <c r="AU2799">
        <v>8</v>
      </c>
      <c r="AW2799">
        <v>8</v>
      </c>
      <c r="AX2799">
        <v>8</v>
      </c>
      <c r="AY2799">
        <v>8</v>
      </c>
      <c r="AZ2799" t="s">
        <v>152</v>
      </c>
      <c r="BA2799">
        <v>8</v>
      </c>
      <c r="BB2799">
        <v>8</v>
      </c>
      <c r="BD2799">
        <v>8</v>
      </c>
      <c r="BE2799">
        <v>8</v>
      </c>
      <c r="BF2799">
        <v>8</v>
      </c>
      <c r="BO2799" s="2">
        <v>27037</v>
      </c>
      <c r="BP2799" s="2">
        <v>25742</v>
      </c>
      <c r="BR2799" s="2">
        <v>23678</v>
      </c>
      <c r="BS2799" s="2">
        <v>21804</v>
      </c>
      <c r="BT2799" s="2">
        <v>6289</v>
      </c>
    </row>
    <row r="2800" spans="1:72" x14ac:dyDescent="0.25">
      <c r="A2800" s="1">
        <v>44565</v>
      </c>
      <c r="B2800">
        <v>50021</v>
      </c>
      <c r="C2800">
        <v>1</v>
      </c>
      <c r="D2800" t="s">
        <v>3937</v>
      </c>
      <c r="E2800" t="s">
        <v>560</v>
      </c>
      <c r="F2800">
        <v>73.7</v>
      </c>
      <c r="G2800" s="2">
        <v>44338</v>
      </c>
      <c r="H2800">
        <v>76.2</v>
      </c>
      <c r="I2800" s="2">
        <v>44331</v>
      </c>
      <c r="J2800">
        <v>79.7</v>
      </c>
      <c r="K2800" s="2">
        <v>42846</v>
      </c>
      <c r="L2800">
        <v>82.9</v>
      </c>
      <c r="M2800" s="2">
        <v>40360</v>
      </c>
      <c r="N2800">
        <v>84.1</v>
      </c>
      <c r="O2800" s="2">
        <v>12990</v>
      </c>
      <c r="P2800">
        <v>95</v>
      </c>
      <c r="Q2800" s="2">
        <v>38956</v>
      </c>
      <c r="R2800">
        <v>66.900000000000006</v>
      </c>
      <c r="S2800" s="2">
        <v>38956</v>
      </c>
      <c r="T2800">
        <v>70</v>
      </c>
      <c r="W2800" s="2">
        <v>37782</v>
      </c>
      <c r="X2800">
        <v>73.099999999999994</v>
      </c>
      <c r="Y2800" s="2">
        <v>35596</v>
      </c>
      <c r="Z2800">
        <v>74.2</v>
      </c>
      <c r="AA2800" s="2">
        <v>11841</v>
      </c>
      <c r="AB2800">
        <v>89.5</v>
      </c>
      <c r="AC2800" s="2">
        <v>19325</v>
      </c>
      <c r="AD2800">
        <v>49.6</v>
      </c>
      <c r="AI2800" s="2">
        <v>19140</v>
      </c>
      <c r="AJ2800">
        <v>53.8</v>
      </c>
      <c r="AK2800" s="2">
        <v>14290</v>
      </c>
      <c r="AL2800">
        <v>64</v>
      </c>
      <c r="AM2800" s="2">
        <v>8505</v>
      </c>
      <c r="AN2800">
        <v>71.8</v>
      </c>
      <c r="AS2800" t="s">
        <v>112</v>
      </c>
      <c r="AT2800">
        <v>8</v>
      </c>
      <c r="AU2800">
        <v>8</v>
      </c>
      <c r="AW2800">
        <v>8</v>
      </c>
      <c r="AX2800">
        <v>8</v>
      </c>
      <c r="AY2800">
        <v>8</v>
      </c>
      <c r="AZ2800" t="s">
        <v>152</v>
      </c>
      <c r="BA2800">
        <v>8</v>
      </c>
      <c r="BB2800">
        <v>8</v>
      </c>
      <c r="BD2800">
        <v>8</v>
      </c>
      <c r="BE2800">
        <v>8</v>
      </c>
      <c r="BF2800">
        <v>8</v>
      </c>
      <c r="BO2800" s="2">
        <v>58191</v>
      </c>
      <c r="BP2800" s="2">
        <v>55626</v>
      </c>
      <c r="BR2800" s="2">
        <v>51677</v>
      </c>
      <c r="BS2800" s="2">
        <v>47973</v>
      </c>
      <c r="BT2800" s="2">
        <v>13232</v>
      </c>
    </row>
    <row r="2801" spans="1:72" x14ac:dyDescent="0.25">
      <c r="A2801" s="1">
        <v>44565</v>
      </c>
      <c r="B2801">
        <v>50023</v>
      </c>
      <c r="C2801">
        <v>1</v>
      </c>
      <c r="D2801" t="s">
        <v>140</v>
      </c>
      <c r="E2801" t="s">
        <v>560</v>
      </c>
      <c r="F2801">
        <v>73.7</v>
      </c>
      <c r="G2801" s="2">
        <v>30135</v>
      </c>
      <c r="H2801">
        <v>51.6</v>
      </c>
      <c r="I2801" s="2">
        <v>30130</v>
      </c>
      <c r="J2801">
        <v>54.1</v>
      </c>
      <c r="K2801" s="2">
        <v>28567</v>
      </c>
      <c r="L2801">
        <v>55.4</v>
      </c>
      <c r="M2801" s="2">
        <v>26586</v>
      </c>
      <c r="N2801">
        <v>55.8</v>
      </c>
      <c r="O2801" s="2">
        <v>7338</v>
      </c>
      <c r="P2801">
        <v>62.3</v>
      </c>
      <c r="Q2801" s="2">
        <v>26591</v>
      </c>
      <c r="R2801">
        <v>45.5</v>
      </c>
      <c r="S2801" s="2">
        <v>26591</v>
      </c>
      <c r="T2801">
        <v>47.8</v>
      </c>
      <c r="W2801" s="2">
        <v>25270</v>
      </c>
      <c r="X2801">
        <v>49</v>
      </c>
      <c r="Y2801" s="2">
        <v>23459</v>
      </c>
      <c r="Z2801">
        <v>49.3</v>
      </c>
      <c r="AA2801" s="2">
        <v>6796</v>
      </c>
      <c r="AB2801">
        <v>57.7</v>
      </c>
      <c r="AC2801" s="2">
        <v>14908</v>
      </c>
      <c r="AD2801">
        <v>56.1</v>
      </c>
      <c r="AI2801" s="2">
        <v>14593</v>
      </c>
      <c r="AJ2801">
        <v>62.2</v>
      </c>
      <c r="AK2801" s="2">
        <v>9559</v>
      </c>
      <c r="AL2801">
        <v>71.900000000000006</v>
      </c>
      <c r="AM2801" s="2">
        <v>5348</v>
      </c>
      <c r="AN2801">
        <v>78.7</v>
      </c>
      <c r="AS2801" t="s">
        <v>86</v>
      </c>
      <c r="AT2801">
        <v>3</v>
      </c>
      <c r="AU2801">
        <v>3</v>
      </c>
      <c r="AW2801">
        <v>3</v>
      </c>
      <c r="AX2801">
        <v>3</v>
      </c>
      <c r="AY2801">
        <v>3</v>
      </c>
      <c r="AZ2801" t="s">
        <v>152</v>
      </c>
      <c r="BA2801">
        <v>7</v>
      </c>
      <c r="BB2801">
        <v>7</v>
      </c>
      <c r="BD2801">
        <v>7</v>
      </c>
      <c r="BE2801">
        <v>7</v>
      </c>
      <c r="BF2801">
        <v>7</v>
      </c>
      <c r="BO2801" s="2">
        <v>58409</v>
      </c>
      <c r="BP2801" s="2">
        <v>55680</v>
      </c>
      <c r="BR2801" s="2">
        <v>51519</v>
      </c>
      <c r="BS2801" s="2">
        <v>47619</v>
      </c>
      <c r="BT2801" s="2">
        <v>11771</v>
      </c>
    </row>
    <row r="2802" spans="1:72" x14ac:dyDescent="0.25">
      <c r="A2802" s="1">
        <v>44565</v>
      </c>
      <c r="B2802">
        <v>50025</v>
      </c>
      <c r="C2802">
        <v>1</v>
      </c>
      <c r="D2802" t="s">
        <v>597</v>
      </c>
      <c r="E2802" t="s">
        <v>560</v>
      </c>
      <c r="F2802">
        <v>73.7</v>
      </c>
      <c r="G2802" s="2">
        <v>33005</v>
      </c>
      <c r="H2802">
        <v>78.2</v>
      </c>
      <c r="I2802" s="2">
        <v>33004</v>
      </c>
      <c r="J2802">
        <v>81.7</v>
      </c>
      <c r="K2802" s="2">
        <v>31664</v>
      </c>
      <c r="L2802">
        <v>84.6</v>
      </c>
      <c r="M2802" s="2">
        <v>29610</v>
      </c>
      <c r="N2802">
        <v>85.2</v>
      </c>
      <c r="O2802" s="2">
        <v>9514</v>
      </c>
      <c r="P2802">
        <v>94.3</v>
      </c>
      <c r="Q2802" s="2">
        <v>27588</v>
      </c>
      <c r="R2802">
        <v>65.3</v>
      </c>
      <c r="S2802" s="2">
        <v>27588</v>
      </c>
      <c r="T2802">
        <v>68.3</v>
      </c>
      <c r="W2802" s="2">
        <v>26518</v>
      </c>
      <c r="X2802">
        <v>70.8</v>
      </c>
      <c r="Y2802" s="2">
        <v>24856</v>
      </c>
      <c r="Z2802">
        <v>71.5</v>
      </c>
      <c r="AA2802" s="2">
        <v>8251</v>
      </c>
      <c r="AB2802">
        <v>81.8</v>
      </c>
      <c r="AC2802" s="2">
        <v>12170</v>
      </c>
      <c r="AD2802">
        <v>44.1</v>
      </c>
      <c r="AI2802" s="2">
        <v>12056</v>
      </c>
      <c r="AJ2802">
        <v>48.5</v>
      </c>
      <c r="AK2802" s="2">
        <v>8945</v>
      </c>
      <c r="AL2802">
        <v>58.4</v>
      </c>
      <c r="AM2802" s="2">
        <v>5493</v>
      </c>
      <c r="AN2802">
        <v>66.599999999999994</v>
      </c>
      <c r="AS2802" t="s">
        <v>112</v>
      </c>
      <c r="AT2802">
        <v>8</v>
      </c>
      <c r="AU2802">
        <v>8</v>
      </c>
      <c r="AW2802">
        <v>8</v>
      </c>
      <c r="AX2802">
        <v>8</v>
      </c>
      <c r="AY2802">
        <v>8</v>
      </c>
      <c r="AZ2802" t="s">
        <v>152</v>
      </c>
      <c r="BA2802">
        <v>8</v>
      </c>
      <c r="BB2802">
        <v>8</v>
      </c>
      <c r="BD2802">
        <v>8</v>
      </c>
      <c r="BE2802">
        <v>8</v>
      </c>
      <c r="BF2802">
        <v>8</v>
      </c>
      <c r="BO2802" s="2">
        <v>42222</v>
      </c>
      <c r="BP2802" s="2">
        <v>40377</v>
      </c>
      <c r="BR2802" s="2">
        <v>37438</v>
      </c>
      <c r="BS2802" s="2">
        <v>34772</v>
      </c>
      <c r="BT2802" s="2">
        <v>10086</v>
      </c>
    </row>
    <row r="2803" spans="1:72" x14ac:dyDescent="0.25">
      <c r="A2803" s="1">
        <v>44565</v>
      </c>
      <c r="B2803">
        <v>50027</v>
      </c>
      <c r="C2803">
        <v>1</v>
      </c>
      <c r="D2803" t="s">
        <v>4036</v>
      </c>
      <c r="E2803" t="s">
        <v>560</v>
      </c>
      <c r="F2803">
        <v>73.7</v>
      </c>
      <c r="G2803" s="2">
        <v>34254</v>
      </c>
      <c r="H2803">
        <v>62.2</v>
      </c>
      <c r="I2803" s="2">
        <v>34253</v>
      </c>
      <c r="J2803">
        <v>65</v>
      </c>
      <c r="K2803" s="2">
        <v>33011</v>
      </c>
      <c r="L2803">
        <v>67.5</v>
      </c>
      <c r="M2803" s="2">
        <v>31224</v>
      </c>
      <c r="N2803">
        <v>69</v>
      </c>
      <c r="O2803" s="2">
        <v>10398</v>
      </c>
      <c r="P2803">
        <v>78</v>
      </c>
      <c r="Q2803" s="2">
        <v>26830</v>
      </c>
      <c r="R2803">
        <v>48.7</v>
      </c>
      <c r="S2803" s="2">
        <v>26830</v>
      </c>
      <c r="T2803">
        <v>50.9</v>
      </c>
      <c r="W2803" s="2">
        <v>25887</v>
      </c>
      <c r="X2803">
        <v>52.9</v>
      </c>
      <c r="Y2803" s="2">
        <v>24388</v>
      </c>
      <c r="Z2803">
        <v>53.9</v>
      </c>
      <c r="AA2803" s="2">
        <v>8264</v>
      </c>
      <c r="AB2803">
        <v>62</v>
      </c>
      <c r="AC2803" s="2">
        <v>10609</v>
      </c>
      <c r="AD2803">
        <v>39.5</v>
      </c>
      <c r="AI2803" s="2">
        <v>10470</v>
      </c>
      <c r="AJ2803">
        <v>42.9</v>
      </c>
      <c r="AK2803" s="2">
        <v>7631</v>
      </c>
      <c r="AL2803">
        <v>50.3</v>
      </c>
      <c r="AM2803" s="2">
        <v>4604</v>
      </c>
      <c r="AN2803">
        <v>55.7</v>
      </c>
      <c r="AS2803" t="s">
        <v>86</v>
      </c>
      <c r="AT2803">
        <v>3</v>
      </c>
      <c r="AU2803">
        <v>4</v>
      </c>
      <c r="AW2803">
        <v>4</v>
      </c>
      <c r="AX2803">
        <v>4</v>
      </c>
      <c r="AY2803">
        <v>3</v>
      </c>
      <c r="AZ2803" t="s">
        <v>152</v>
      </c>
      <c r="BA2803">
        <v>7</v>
      </c>
      <c r="BB2803">
        <v>8</v>
      </c>
      <c r="BD2803">
        <v>8</v>
      </c>
      <c r="BE2803">
        <v>8</v>
      </c>
      <c r="BF2803">
        <v>7</v>
      </c>
      <c r="BO2803" s="2">
        <v>55062</v>
      </c>
      <c r="BP2803" s="2">
        <v>52673</v>
      </c>
      <c r="BR2803" s="2">
        <v>48904</v>
      </c>
      <c r="BS2803" s="2">
        <v>45228</v>
      </c>
      <c r="BT2803" s="2">
        <v>13333</v>
      </c>
    </row>
    <row r="2804" spans="1:72" x14ac:dyDescent="0.25">
      <c r="A2804" s="1">
        <v>44565</v>
      </c>
      <c r="B2804">
        <v>51001</v>
      </c>
      <c r="C2804">
        <v>1</v>
      </c>
      <c r="D2804" t="s">
        <v>4098</v>
      </c>
      <c r="E2804" t="s">
        <v>163</v>
      </c>
      <c r="F2804">
        <v>80.599999999999994</v>
      </c>
      <c r="G2804" s="2">
        <v>25090</v>
      </c>
      <c r="H2804">
        <v>77.599999999999994</v>
      </c>
      <c r="I2804" s="2">
        <v>25090</v>
      </c>
      <c r="J2804">
        <v>82.2</v>
      </c>
      <c r="K2804" s="2">
        <v>24773</v>
      </c>
      <c r="L2804">
        <v>88.9</v>
      </c>
      <c r="M2804" s="2">
        <v>23483</v>
      </c>
      <c r="N2804">
        <v>91.6</v>
      </c>
      <c r="O2804" s="2">
        <v>8072</v>
      </c>
      <c r="P2804">
        <v>95</v>
      </c>
      <c r="Q2804" s="2">
        <v>22166</v>
      </c>
      <c r="R2804">
        <v>68.599999999999994</v>
      </c>
      <c r="S2804" s="2">
        <v>22166</v>
      </c>
      <c r="T2804">
        <v>72.7</v>
      </c>
      <c r="W2804" s="2">
        <v>21990</v>
      </c>
      <c r="X2804">
        <v>78.900000000000006</v>
      </c>
      <c r="Y2804" s="2">
        <v>20878</v>
      </c>
      <c r="Z2804">
        <v>81.5</v>
      </c>
      <c r="AA2804" s="2">
        <v>7341</v>
      </c>
      <c r="AB2804">
        <v>92.5</v>
      </c>
      <c r="AC2804" s="2">
        <v>7263</v>
      </c>
      <c r="AD2804">
        <v>32.799999999999997</v>
      </c>
      <c r="AI2804" s="2">
        <v>7242</v>
      </c>
      <c r="AJ2804">
        <v>34.700000000000003</v>
      </c>
      <c r="AK2804" s="2">
        <v>6157</v>
      </c>
      <c r="AL2804">
        <v>45.9</v>
      </c>
      <c r="AM2804" s="2">
        <v>4215</v>
      </c>
      <c r="AN2804">
        <v>57.4</v>
      </c>
      <c r="AS2804" t="s">
        <v>97</v>
      </c>
      <c r="AT2804">
        <v>16</v>
      </c>
      <c r="AU2804">
        <v>16</v>
      </c>
      <c r="AW2804">
        <v>16</v>
      </c>
      <c r="AX2804">
        <v>16</v>
      </c>
      <c r="AY2804">
        <v>16</v>
      </c>
      <c r="AZ2804" t="s">
        <v>152</v>
      </c>
      <c r="BA2804">
        <v>8</v>
      </c>
      <c r="BB2804">
        <v>8</v>
      </c>
      <c r="BD2804">
        <v>8</v>
      </c>
      <c r="BE2804">
        <v>8</v>
      </c>
      <c r="BF2804">
        <v>8</v>
      </c>
      <c r="BO2804" s="2">
        <v>32316</v>
      </c>
      <c r="BP2804" s="2">
        <v>30505</v>
      </c>
      <c r="BR2804" s="2">
        <v>27867</v>
      </c>
      <c r="BS2804" s="2">
        <v>25626</v>
      </c>
      <c r="BT2804" s="2">
        <v>7934</v>
      </c>
    </row>
    <row r="2805" spans="1:72" x14ac:dyDescent="0.25">
      <c r="A2805" s="1">
        <v>44565</v>
      </c>
      <c r="B2805">
        <v>51003</v>
      </c>
      <c r="C2805">
        <v>1</v>
      </c>
      <c r="D2805" t="s">
        <v>406</v>
      </c>
      <c r="E2805" t="s">
        <v>163</v>
      </c>
      <c r="F2805">
        <v>80.599999999999994</v>
      </c>
      <c r="G2805" s="2">
        <v>78228</v>
      </c>
      <c r="H2805">
        <v>71.599999999999994</v>
      </c>
      <c r="I2805" s="2">
        <v>78197</v>
      </c>
      <c r="J2805">
        <v>75.5</v>
      </c>
      <c r="K2805" s="2">
        <v>75481</v>
      </c>
      <c r="L2805">
        <v>79.400000000000006</v>
      </c>
      <c r="M2805" s="2">
        <v>69789</v>
      </c>
      <c r="N2805">
        <v>79.5</v>
      </c>
      <c r="O2805" s="2">
        <v>18878</v>
      </c>
      <c r="P2805">
        <v>89.2</v>
      </c>
      <c r="Q2805" s="2">
        <v>68585</v>
      </c>
      <c r="R2805">
        <v>62.7</v>
      </c>
      <c r="S2805" s="2">
        <v>68574</v>
      </c>
      <c r="T2805">
        <v>66.2</v>
      </c>
      <c r="W2805" s="2">
        <v>66250</v>
      </c>
      <c r="X2805">
        <v>69.7</v>
      </c>
      <c r="Y2805" s="2">
        <v>61129</v>
      </c>
      <c r="Z2805">
        <v>69.599999999999994</v>
      </c>
      <c r="AA2805" s="2">
        <v>16913</v>
      </c>
      <c r="AB2805">
        <v>79.900000000000006</v>
      </c>
      <c r="AC2805" s="2">
        <v>16079</v>
      </c>
      <c r="AD2805">
        <v>23.4</v>
      </c>
      <c r="AI2805" s="2">
        <v>15767</v>
      </c>
      <c r="AJ2805">
        <v>25.8</v>
      </c>
      <c r="AK2805" s="2">
        <v>9655</v>
      </c>
      <c r="AL2805">
        <v>30.4</v>
      </c>
      <c r="AM2805" s="2">
        <v>5592</v>
      </c>
      <c r="AN2805">
        <v>33.1</v>
      </c>
      <c r="AS2805" t="s">
        <v>86</v>
      </c>
      <c r="AT2805">
        <v>4</v>
      </c>
      <c r="AU2805">
        <v>4</v>
      </c>
      <c r="AW2805">
        <v>4</v>
      </c>
      <c r="AX2805">
        <v>4</v>
      </c>
      <c r="AY2805">
        <v>4</v>
      </c>
      <c r="AZ2805" t="s">
        <v>83</v>
      </c>
      <c r="BA2805">
        <v>4</v>
      </c>
      <c r="BB2805">
        <v>4</v>
      </c>
      <c r="BD2805">
        <v>4</v>
      </c>
      <c r="BE2805">
        <v>4</v>
      </c>
      <c r="BF2805">
        <v>4</v>
      </c>
      <c r="BO2805" s="2">
        <v>109330</v>
      </c>
      <c r="BP2805" s="2">
        <v>103609</v>
      </c>
      <c r="BR2805" s="2">
        <v>95093</v>
      </c>
      <c r="BS2805" s="2">
        <v>87777</v>
      </c>
      <c r="BT2805" s="2">
        <v>21155</v>
      </c>
    </row>
    <row r="2806" spans="1:72" x14ac:dyDescent="0.25">
      <c r="A2806" s="1">
        <v>44565</v>
      </c>
      <c r="B2806">
        <v>51005</v>
      </c>
      <c r="C2806">
        <v>1</v>
      </c>
      <c r="D2806" t="s">
        <v>4441</v>
      </c>
      <c r="E2806" t="s">
        <v>163</v>
      </c>
      <c r="F2806">
        <v>80.599999999999994</v>
      </c>
      <c r="G2806" s="2">
        <v>7010</v>
      </c>
      <c r="H2806">
        <v>47.2</v>
      </c>
      <c r="I2806" s="2">
        <v>7006</v>
      </c>
      <c r="J2806">
        <v>49.3</v>
      </c>
      <c r="K2806" s="2">
        <v>6986</v>
      </c>
      <c r="L2806">
        <v>53</v>
      </c>
      <c r="M2806" s="2">
        <v>6756</v>
      </c>
      <c r="N2806">
        <v>55.6</v>
      </c>
      <c r="O2806" s="2">
        <v>2681</v>
      </c>
      <c r="P2806">
        <v>70.8</v>
      </c>
      <c r="Q2806" s="2">
        <v>5800</v>
      </c>
      <c r="R2806">
        <v>39</v>
      </c>
      <c r="S2806" s="2">
        <v>5799</v>
      </c>
      <c r="T2806">
        <v>40.799999999999997</v>
      </c>
      <c r="W2806" s="2">
        <v>5786</v>
      </c>
      <c r="X2806">
        <v>43.9</v>
      </c>
      <c r="Y2806" s="2">
        <v>5619</v>
      </c>
      <c r="Z2806">
        <v>46.3</v>
      </c>
      <c r="AA2806" s="2">
        <v>2298</v>
      </c>
      <c r="AB2806">
        <v>60.7</v>
      </c>
      <c r="AC2806">
        <v>295</v>
      </c>
      <c r="AD2806">
        <v>5.0999999999999996</v>
      </c>
      <c r="AI2806">
        <v>295</v>
      </c>
      <c r="AJ2806">
        <v>5.3</v>
      </c>
      <c r="AK2806">
        <v>245</v>
      </c>
      <c r="AL2806">
        <v>6.2</v>
      </c>
      <c r="AM2806">
        <v>161</v>
      </c>
      <c r="AN2806">
        <v>7</v>
      </c>
      <c r="AS2806" t="s">
        <v>112</v>
      </c>
      <c r="AT2806">
        <v>6</v>
      </c>
      <c r="AU2806">
        <v>7</v>
      </c>
      <c r="AW2806">
        <v>7</v>
      </c>
      <c r="AX2806">
        <v>7</v>
      </c>
      <c r="AY2806">
        <v>7</v>
      </c>
      <c r="AZ2806" t="s">
        <v>152</v>
      </c>
      <c r="BA2806">
        <v>6</v>
      </c>
      <c r="BB2806">
        <v>7</v>
      </c>
      <c r="BD2806">
        <v>7</v>
      </c>
      <c r="BE2806">
        <v>7</v>
      </c>
      <c r="BF2806">
        <v>7</v>
      </c>
      <c r="BO2806" s="2">
        <v>14860</v>
      </c>
      <c r="BP2806" s="2">
        <v>14210</v>
      </c>
      <c r="BR2806" s="2">
        <v>13176</v>
      </c>
      <c r="BS2806" s="2">
        <v>12146</v>
      </c>
      <c r="BT2806" s="2">
        <v>3785</v>
      </c>
    </row>
    <row r="2807" spans="1:72" x14ac:dyDescent="0.25">
      <c r="A2807" s="1">
        <v>44565</v>
      </c>
      <c r="B2807">
        <v>51007</v>
      </c>
      <c r="C2807">
        <v>1</v>
      </c>
      <c r="D2807" t="s">
        <v>4347</v>
      </c>
      <c r="E2807" t="s">
        <v>163</v>
      </c>
      <c r="F2807">
        <v>80.599999999999994</v>
      </c>
      <c r="G2807" s="2">
        <v>5113</v>
      </c>
      <c r="H2807">
        <v>38.9</v>
      </c>
      <c r="I2807" s="2">
        <v>5112</v>
      </c>
      <c r="J2807">
        <v>41.2</v>
      </c>
      <c r="K2807" s="2">
        <v>5103</v>
      </c>
      <c r="L2807">
        <v>44.9</v>
      </c>
      <c r="M2807" s="2">
        <v>4930</v>
      </c>
      <c r="N2807">
        <v>47.4</v>
      </c>
      <c r="O2807" s="2">
        <v>1862</v>
      </c>
      <c r="P2807">
        <v>70.599999999999994</v>
      </c>
      <c r="Q2807" s="2">
        <v>4434</v>
      </c>
      <c r="R2807">
        <v>33.700000000000003</v>
      </c>
      <c r="S2807" s="2">
        <v>4434</v>
      </c>
      <c r="T2807">
        <v>35.700000000000003</v>
      </c>
      <c r="W2807" s="2">
        <v>4427</v>
      </c>
      <c r="X2807">
        <v>38.9</v>
      </c>
      <c r="Y2807" s="2">
        <v>4298</v>
      </c>
      <c r="Z2807">
        <v>41.3</v>
      </c>
      <c r="AA2807" s="2">
        <v>1725</v>
      </c>
      <c r="AB2807">
        <v>65.400000000000006</v>
      </c>
      <c r="AC2807">
        <v>37</v>
      </c>
      <c r="AD2807">
        <v>0.8</v>
      </c>
      <c r="AI2807">
        <v>37</v>
      </c>
      <c r="AJ2807">
        <v>0.9</v>
      </c>
      <c r="AK2807">
        <v>32</v>
      </c>
      <c r="AL2807">
        <v>1</v>
      </c>
      <c r="AM2807">
        <v>19</v>
      </c>
      <c r="AN2807">
        <v>1.1000000000000001</v>
      </c>
      <c r="AS2807" t="s">
        <v>112</v>
      </c>
      <c r="AT2807">
        <v>6</v>
      </c>
      <c r="AU2807">
        <v>6</v>
      </c>
      <c r="AW2807">
        <v>6</v>
      </c>
      <c r="AX2807">
        <v>7</v>
      </c>
      <c r="AY2807">
        <v>7</v>
      </c>
      <c r="AZ2807" t="s">
        <v>83</v>
      </c>
      <c r="BA2807">
        <v>2</v>
      </c>
      <c r="BB2807">
        <v>2</v>
      </c>
      <c r="BD2807">
        <v>2</v>
      </c>
      <c r="BE2807">
        <v>3</v>
      </c>
      <c r="BF2807">
        <v>3</v>
      </c>
      <c r="BO2807" s="2">
        <v>13145</v>
      </c>
      <c r="BP2807" s="2">
        <v>12421</v>
      </c>
      <c r="BR2807" s="2">
        <v>11374</v>
      </c>
      <c r="BS2807" s="2">
        <v>10405</v>
      </c>
      <c r="BT2807" s="2">
        <v>2637</v>
      </c>
    </row>
    <row r="2808" spans="1:72" x14ac:dyDescent="0.25">
      <c r="A2808" s="1">
        <v>44565</v>
      </c>
      <c r="B2808">
        <v>51009</v>
      </c>
      <c r="C2808">
        <v>1</v>
      </c>
      <c r="D2808" t="s">
        <v>3936</v>
      </c>
      <c r="E2808" t="s">
        <v>163</v>
      </c>
      <c r="F2808">
        <v>80.599999999999994</v>
      </c>
      <c r="G2808" s="2">
        <v>16048</v>
      </c>
      <c r="H2808">
        <v>50.8</v>
      </c>
      <c r="I2808" s="2">
        <v>16047</v>
      </c>
      <c r="J2808">
        <v>53.5</v>
      </c>
      <c r="K2808" s="2">
        <v>15879</v>
      </c>
      <c r="L2808">
        <v>57.5</v>
      </c>
      <c r="M2808" s="2">
        <v>15088</v>
      </c>
      <c r="N2808">
        <v>59.2</v>
      </c>
      <c r="O2808" s="2">
        <v>5292</v>
      </c>
      <c r="P2808">
        <v>77.5</v>
      </c>
      <c r="Q2808" s="2">
        <v>14290</v>
      </c>
      <c r="R2808">
        <v>45.2</v>
      </c>
      <c r="S2808" s="2">
        <v>14289</v>
      </c>
      <c r="T2808">
        <v>47.7</v>
      </c>
      <c r="W2808" s="2">
        <v>14184</v>
      </c>
      <c r="X2808">
        <v>51.4</v>
      </c>
      <c r="Y2808" s="2">
        <v>13486</v>
      </c>
      <c r="Z2808">
        <v>52.9</v>
      </c>
      <c r="AA2808" s="2">
        <v>4896</v>
      </c>
      <c r="AB2808">
        <v>71.7</v>
      </c>
      <c r="AC2808" s="2">
        <v>4616</v>
      </c>
      <c r="AD2808">
        <v>32.299999999999997</v>
      </c>
      <c r="AI2808" s="2">
        <v>4586</v>
      </c>
      <c r="AJ2808">
        <v>34</v>
      </c>
      <c r="AK2808" s="2">
        <v>3761</v>
      </c>
      <c r="AL2808">
        <v>42</v>
      </c>
      <c r="AM2808" s="2">
        <v>2458</v>
      </c>
      <c r="AN2808">
        <v>50.2</v>
      </c>
      <c r="AS2808" t="s">
        <v>112</v>
      </c>
      <c r="AT2808">
        <v>7</v>
      </c>
      <c r="AU2808">
        <v>7</v>
      </c>
      <c r="AW2808">
        <v>8</v>
      </c>
      <c r="AX2808">
        <v>8</v>
      </c>
      <c r="AY2808">
        <v>8</v>
      </c>
      <c r="AZ2808" t="s">
        <v>83</v>
      </c>
      <c r="BA2808">
        <v>3</v>
      </c>
      <c r="BB2808">
        <v>3</v>
      </c>
      <c r="BD2808">
        <v>4</v>
      </c>
      <c r="BE2808">
        <v>4</v>
      </c>
      <c r="BF2808">
        <v>4</v>
      </c>
      <c r="BO2808" s="2">
        <v>31605</v>
      </c>
      <c r="BP2808" s="2">
        <v>29967</v>
      </c>
      <c r="BR2808" s="2">
        <v>27593</v>
      </c>
      <c r="BS2808" s="2">
        <v>25491</v>
      </c>
      <c r="BT2808" s="2">
        <v>6827</v>
      </c>
    </row>
    <row r="2809" spans="1:72" x14ac:dyDescent="0.25">
      <c r="A2809" s="1">
        <v>44565</v>
      </c>
      <c r="B2809">
        <v>51011</v>
      </c>
      <c r="C2809">
        <v>1</v>
      </c>
      <c r="D2809" t="s">
        <v>4464</v>
      </c>
      <c r="E2809" t="s">
        <v>163</v>
      </c>
      <c r="F2809">
        <v>80.599999999999994</v>
      </c>
      <c r="G2809" s="2">
        <v>5807</v>
      </c>
      <c r="H2809">
        <v>36.5</v>
      </c>
      <c r="I2809" s="2">
        <v>5807</v>
      </c>
      <c r="J2809">
        <v>38.700000000000003</v>
      </c>
      <c r="K2809" s="2">
        <v>5802</v>
      </c>
      <c r="L2809">
        <v>42.4</v>
      </c>
      <c r="M2809" s="2">
        <v>5628</v>
      </c>
      <c r="N2809">
        <v>44.8</v>
      </c>
      <c r="O2809" s="2">
        <v>2213</v>
      </c>
      <c r="P2809">
        <v>65.7</v>
      </c>
      <c r="Q2809" s="2">
        <v>5109</v>
      </c>
      <c r="R2809">
        <v>32.1</v>
      </c>
      <c r="S2809" s="2">
        <v>5109</v>
      </c>
      <c r="T2809">
        <v>34.1</v>
      </c>
      <c r="W2809" s="2">
        <v>5106</v>
      </c>
      <c r="X2809">
        <v>37.299999999999997</v>
      </c>
      <c r="Y2809" s="2">
        <v>4972</v>
      </c>
      <c r="Z2809">
        <v>39.6</v>
      </c>
      <c r="AA2809" s="2">
        <v>2050</v>
      </c>
      <c r="AB2809">
        <v>60.9</v>
      </c>
      <c r="AC2809">
        <v>114</v>
      </c>
      <c r="AD2809">
        <v>2.2000000000000002</v>
      </c>
      <c r="AI2809">
        <v>114</v>
      </c>
      <c r="AJ2809">
        <v>2.2999999999999998</v>
      </c>
      <c r="AK2809">
        <v>89</v>
      </c>
      <c r="AL2809">
        <v>2.5</v>
      </c>
      <c r="AM2809">
        <v>65</v>
      </c>
      <c r="AN2809">
        <v>3.2</v>
      </c>
      <c r="AS2809" t="s">
        <v>112</v>
      </c>
      <c r="AT2809">
        <v>6</v>
      </c>
      <c r="AU2809">
        <v>6</v>
      </c>
      <c r="AW2809">
        <v>6</v>
      </c>
      <c r="AX2809">
        <v>6</v>
      </c>
      <c r="AY2809">
        <v>7</v>
      </c>
      <c r="AZ2809" t="s">
        <v>83</v>
      </c>
      <c r="BA2809">
        <v>2</v>
      </c>
      <c r="BB2809">
        <v>2</v>
      </c>
      <c r="BD2809">
        <v>2</v>
      </c>
      <c r="BE2809">
        <v>2</v>
      </c>
      <c r="BF2809">
        <v>3</v>
      </c>
      <c r="BO2809" s="2">
        <v>15911</v>
      </c>
      <c r="BP2809" s="2">
        <v>14986</v>
      </c>
      <c r="BR2809" s="2">
        <v>13689</v>
      </c>
      <c r="BS2809" s="2">
        <v>12569</v>
      </c>
      <c r="BT2809" s="2">
        <v>3366</v>
      </c>
    </row>
    <row r="2810" spans="1:72" x14ac:dyDescent="0.25">
      <c r="A2810" s="1">
        <v>44565</v>
      </c>
      <c r="B2810">
        <v>51013</v>
      </c>
      <c r="C2810">
        <v>1</v>
      </c>
      <c r="D2810" t="s">
        <v>286</v>
      </c>
      <c r="E2810" t="s">
        <v>163</v>
      </c>
      <c r="F2810">
        <v>80.599999999999994</v>
      </c>
      <c r="G2810" s="2">
        <v>204618</v>
      </c>
      <c r="H2810">
        <v>86.4</v>
      </c>
      <c r="I2810" s="2">
        <v>204591</v>
      </c>
      <c r="J2810">
        <v>91.7</v>
      </c>
      <c r="K2810" s="2">
        <v>200796</v>
      </c>
      <c r="L2810">
        <v>95</v>
      </c>
      <c r="M2810" s="2">
        <v>189914</v>
      </c>
      <c r="N2810">
        <v>95</v>
      </c>
      <c r="O2810" s="2">
        <v>25324</v>
      </c>
      <c r="P2810">
        <v>95</v>
      </c>
      <c r="Q2810" s="2">
        <v>168714</v>
      </c>
      <c r="R2810">
        <v>71.2</v>
      </c>
      <c r="S2810" s="2">
        <v>168704</v>
      </c>
      <c r="T2810">
        <v>75.599999999999994</v>
      </c>
      <c r="W2810" s="2">
        <v>165890</v>
      </c>
      <c r="X2810">
        <v>80.400000000000006</v>
      </c>
      <c r="Y2810" s="2">
        <v>156534</v>
      </c>
      <c r="Z2810">
        <v>80.7</v>
      </c>
      <c r="AA2810" s="2">
        <v>20420</v>
      </c>
      <c r="AB2810">
        <v>77.7</v>
      </c>
      <c r="AC2810" s="2">
        <v>36171</v>
      </c>
      <c r="AD2810">
        <v>21.4</v>
      </c>
      <c r="AI2810" s="2">
        <v>35839</v>
      </c>
      <c r="AJ2810">
        <v>22.9</v>
      </c>
      <c r="AK2810" s="2">
        <v>13487</v>
      </c>
      <c r="AL2810">
        <v>25.5</v>
      </c>
      <c r="AM2810" s="2">
        <v>6705</v>
      </c>
      <c r="AN2810">
        <v>32.799999999999997</v>
      </c>
      <c r="AS2810" t="s">
        <v>86</v>
      </c>
      <c r="AT2810">
        <v>4</v>
      </c>
      <c r="AU2810">
        <v>4</v>
      </c>
      <c r="AW2810">
        <v>4</v>
      </c>
      <c r="AX2810">
        <v>4</v>
      </c>
      <c r="AY2810">
        <v>4</v>
      </c>
      <c r="AZ2810" t="s">
        <v>83</v>
      </c>
      <c r="BA2810">
        <v>4</v>
      </c>
      <c r="BB2810">
        <v>4</v>
      </c>
      <c r="BD2810">
        <v>4</v>
      </c>
      <c r="BE2810">
        <v>4</v>
      </c>
      <c r="BF2810">
        <v>4</v>
      </c>
      <c r="BO2810" s="2">
        <v>236842</v>
      </c>
      <c r="BP2810" s="2">
        <v>223154</v>
      </c>
      <c r="BR2810" s="2">
        <v>206390</v>
      </c>
      <c r="BS2810" s="2">
        <v>193888</v>
      </c>
      <c r="BT2810" s="2">
        <v>26282</v>
      </c>
    </row>
    <row r="2811" spans="1:72" x14ac:dyDescent="0.25">
      <c r="A2811" s="1">
        <v>44565</v>
      </c>
      <c r="B2811">
        <v>51015</v>
      </c>
      <c r="C2811">
        <v>1</v>
      </c>
      <c r="D2811" t="s">
        <v>3750</v>
      </c>
      <c r="E2811" t="s">
        <v>163</v>
      </c>
      <c r="F2811">
        <v>80.599999999999994</v>
      </c>
      <c r="G2811" s="2">
        <v>40040</v>
      </c>
      <c r="H2811">
        <v>53</v>
      </c>
      <c r="I2811" s="2">
        <v>40040</v>
      </c>
      <c r="J2811">
        <v>55.3</v>
      </c>
      <c r="K2811" s="2">
        <v>39406</v>
      </c>
      <c r="L2811">
        <v>58.9</v>
      </c>
      <c r="M2811" s="2">
        <v>37476</v>
      </c>
      <c r="N2811">
        <v>60.9</v>
      </c>
      <c r="O2811" s="2">
        <v>13103</v>
      </c>
      <c r="P2811">
        <v>79.2</v>
      </c>
      <c r="Q2811" s="2">
        <v>36034</v>
      </c>
      <c r="R2811">
        <v>47.7</v>
      </c>
      <c r="S2811" s="2">
        <v>36034</v>
      </c>
      <c r="T2811">
        <v>49.8</v>
      </c>
      <c r="W2811" s="2">
        <v>35540</v>
      </c>
      <c r="X2811">
        <v>53.1</v>
      </c>
      <c r="Y2811" s="2">
        <v>33893</v>
      </c>
      <c r="Z2811">
        <v>55.1</v>
      </c>
      <c r="AA2811" s="2">
        <v>12058</v>
      </c>
      <c r="AB2811">
        <v>72.900000000000006</v>
      </c>
      <c r="AC2811" s="2">
        <v>8850</v>
      </c>
      <c r="AD2811">
        <v>24.6</v>
      </c>
      <c r="AI2811" s="2">
        <v>8810</v>
      </c>
      <c r="AJ2811">
        <v>26</v>
      </c>
      <c r="AK2811" s="2">
        <v>6973</v>
      </c>
      <c r="AL2811">
        <v>31.6</v>
      </c>
      <c r="AM2811" s="2">
        <v>4433</v>
      </c>
      <c r="AN2811">
        <v>36.799999999999997</v>
      </c>
      <c r="AS2811" t="s">
        <v>86</v>
      </c>
      <c r="AT2811">
        <v>3</v>
      </c>
      <c r="AU2811">
        <v>3</v>
      </c>
      <c r="AW2811">
        <v>4</v>
      </c>
      <c r="AX2811">
        <v>4</v>
      </c>
      <c r="AY2811">
        <v>4</v>
      </c>
      <c r="AZ2811" t="s">
        <v>83</v>
      </c>
      <c r="BA2811">
        <v>3</v>
      </c>
      <c r="BB2811">
        <v>3</v>
      </c>
      <c r="BD2811">
        <v>4</v>
      </c>
      <c r="BE2811">
        <v>4</v>
      </c>
      <c r="BF2811">
        <v>4</v>
      </c>
      <c r="BO2811" s="2">
        <v>75558</v>
      </c>
      <c r="BP2811" s="2">
        <v>72359</v>
      </c>
      <c r="BR2811" s="2">
        <v>66876</v>
      </c>
      <c r="BS2811" s="2">
        <v>61550</v>
      </c>
      <c r="BT2811" s="2">
        <v>16541</v>
      </c>
    </row>
    <row r="2812" spans="1:72" x14ac:dyDescent="0.25">
      <c r="A2812" s="1">
        <v>44565</v>
      </c>
      <c r="B2812">
        <v>51017</v>
      </c>
      <c r="C2812">
        <v>1</v>
      </c>
      <c r="D2812" t="s">
        <v>4660</v>
      </c>
      <c r="E2812" t="s">
        <v>163</v>
      </c>
      <c r="F2812">
        <v>80.599999999999994</v>
      </c>
      <c r="G2812" s="2">
        <v>2013</v>
      </c>
      <c r="H2812">
        <v>48.5</v>
      </c>
      <c r="I2812" s="2">
        <v>2013</v>
      </c>
      <c r="J2812">
        <v>50.6</v>
      </c>
      <c r="K2812" s="2">
        <v>2008</v>
      </c>
      <c r="L2812">
        <v>53.8</v>
      </c>
      <c r="M2812" s="2">
        <v>1962</v>
      </c>
      <c r="N2812">
        <v>55.7</v>
      </c>
      <c r="O2812">
        <v>823</v>
      </c>
      <c r="P2812">
        <v>70.900000000000006</v>
      </c>
      <c r="Q2812" s="2">
        <v>1773</v>
      </c>
      <c r="R2812">
        <v>42.8</v>
      </c>
      <c r="S2812" s="2">
        <v>1773</v>
      </c>
      <c r="T2812">
        <v>44.6</v>
      </c>
      <c r="W2812" s="2">
        <v>1772</v>
      </c>
      <c r="X2812">
        <v>47.5</v>
      </c>
      <c r="Y2812" s="2">
        <v>1730</v>
      </c>
      <c r="Z2812">
        <v>49.1</v>
      </c>
      <c r="AA2812">
        <v>743</v>
      </c>
      <c r="AB2812">
        <v>64</v>
      </c>
      <c r="AC2812">
        <v>311</v>
      </c>
      <c r="AD2812">
        <v>17.5</v>
      </c>
      <c r="AI2812">
        <v>311</v>
      </c>
      <c r="AJ2812">
        <v>18</v>
      </c>
      <c r="AK2812">
        <v>277</v>
      </c>
      <c r="AL2812">
        <v>21.9</v>
      </c>
      <c r="AM2812">
        <v>194</v>
      </c>
      <c r="AN2812">
        <v>26.1</v>
      </c>
      <c r="AS2812" t="s">
        <v>86</v>
      </c>
      <c r="AT2812">
        <v>3</v>
      </c>
      <c r="AU2812">
        <v>3</v>
      </c>
      <c r="AW2812">
        <v>3</v>
      </c>
      <c r="AX2812">
        <v>3</v>
      </c>
      <c r="AY2812">
        <v>3</v>
      </c>
      <c r="AZ2812" t="s">
        <v>152</v>
      </c>
      <c r="BA2812">
        <v>7</v>
      </c>
      <c r="BB2812">
        <v>7</v>
      </c>
      <c r="BD2812">
        <v>7</v>
      </c>
      <c r="BE2812">
        <v>7</v>
      </c>
      <c r="BF2812">
        <v>7</v>
      </c>
      <c r="BO2812" s="2">
        <v>4147</v>
      </c>
      <c r="BP2812" s="2">
        <v>3979</v>
      </c>
      <c r="BR2812" s="2">
        <v>3730</v>
      </c>
      <c r="BS2812" s="2">
        <v>3520</v>
      </c>
      <c r="BT2812" s="2">
        <v>1161</v>
      </c>
    </row>
    <row r="2813" spans="1:72" x14ac:dyDescent="0.25">
      <c r="A2813" s="1">
        <v>44565</v>
      </c>
      <c r="B2813">
        <v>51019</v>
      </c>
      <c r="C2813">
        <v>1</v>
      </c>
      <c r="D2813" t="s">
        <v>3994</v>
      </c>
      <c r="E2813" t="s">
        <v>163</v>
      </c>
      <c r="F2813">
        <v>80.599999999999994</v>
      </c>
      <c r="G2813" s="2">
        <v>38938</v>
      </c>
      <c r="H2813">
        <v>49.3</v>
      </c>
      <c r="I2813" s="2">
        <v>38937</v>
      </c>
      <c r="J2813">
        <v>51.7</v>
      </c>
      <c r="K2813" s="2">
        <v>38684</v>
      </c>
      <c r="L2813">
        <v>55.8</v>
      </c>
      <c r="M2813" s="2">
        <v>37157</v>
      </c>
      <c r="N2813">
        <v>58.5</v>
      </c>
      <c r="O2813" s="2">
        <v>13882</v>
      </c>
      <c r="P2813">
        <v>80.400000000000006</v>
      </c>
      <c r="Q2813" s="2">
        <v>33975</v>
      </c>
      <c r="R2813">
        <v>43</v>
      </c>
      <c r="S2813" s="2">
        <v>33974</v>
      </c>
      <c r="T2813">
        <v>45.1</v>
      </c>
      <c r="W2813" s="2">
        <v>33818</v>
      </c>
      <c r="X2813">
        <v>48.8</v>
      </c>
      <c r="Y2813" s="2">
        <v>32550</v>
      </c>
      <c r="Z2813">
        <v>51.3</v>
      </c>
      <c r="AA2813" s="2">
        <v>12527</v>
      </c>
      <c r="AB2813">
        <v>72.599999999999994</v>
      </c>
      <c r="AC2813" s="2">
        <v>7714</v>
      </c>
      <c r="AD2813">
        <v>22.7</v>
      </c>
      <c r="AI2813" s="2">
        <v>7689</v>
      </c>
      <c r="AJ2813">
        <v>23.6</v>
      </c>
      <c r="AK2813" s="2">
        <v>6531</v>
      </c>
      <c r="AL2813">
        <v>29.1</v>
      </c>
      <c r="AM2813" s="2">
        <v>4437</v>
      </c>
      <c r="AN2813">
        <v>35.4</v>
      </c>
      <c r="AS2813" t="s">
        <v>86</v>
      </c>
      <c r="AT2813">
        <v>3</v>
      </c>
      <c r="AU2813">
        <v>3</v>
      </c>
      <c r="AW2813">
        <v>3</v>
      </c>
      <c r="AX2813">
        <v>4</v>
      </c>
      <c r="AY2813">
        <v>4</v>
      </c>
      <c r="AZ2813" t="s">
        <v>83</v>
      </c>
      <c r="BA2813">
        <v>3</v>
      </c>
      <c r="BB2813">
        <v>3</v>
      </c>
      <c r="BD2813">
        <v>3</v>
      </c>
      <c r="BE2813">
        <v>4</v>
      </c>
      <c r="BF2813">
        <v>4</v>
      </c>
      <c r="BO2813" s="2">
        <v>78997</v>
      </c>
      <c r="BP2813" s="2">
        <v>75371</v>
      </c>
      <c r="BR2813" s="2">
        <v>69284</v>
      </c>
      <c r="BS2813" s="2">
        <v>63465</v>
      </c>
      <c r="BT2813" s="2">
        <v>17259</v>
      </c>
    </row>
    <row r="2814" spans="1:72" x14ac:dyDescent="0.25">
      <c r="A2814" s="1">
        <v>44565</v>
      </c>
      <c r="B2814">
        <v>51021</v>
      </c>
      <c r="C2814">
        <v>1</v>
      </c>
      <c r="D2814" t="s">
        <v>4777</v>
      </c>
      <c r="E2814" t="s">
        <v>163</v>
      </c>
      <c r="F2814">
        <v>80.599999999999994</v>
      </c>
      <c r="G2814" s="2">
        <v>2738</v>
      </c>
      <c r="H2814">
        <v>43.6</v>
      </c>
      <c r="I2814" s="2">
        <v>2737</v>
      </c>
      <c r="J2814">
        <v>45.3</v>
      </c>
      <c r="K2814" s="2">
        <v>2728</v>
      </c>
      <c r="L2814">
        <v>47.8</v>
      </c>
      <c r="M2814" s="2">
        <v>2648</v>
      </c>
      <c r="N2814">
        <v>49.6</v>
      </c>
      <c r="O2814" s="2">
        <v>1012</v>
      </c>
      <c r="P2814">
        <v>68.2</v>
      </c>
      <c r="Q2814" s="2">
        <v>2367</v>
      </c>
      <c r="R2814">
        <v>37.700000000000003</v>
      </c>
      <c r="S2814" s="2">
        <v>2367</v>
      </c>
      <c r="T2814">
        <v>39.200000000000003</v>
      </c>
      <c r="W2814" s="2">
        <v>2362</v>
      </c>
      <c r="X2814">
        <v>41.4</v>
      </c>
      <c r="Y2814" s="2">
        <v>2308</v>
      </c>
      <c r="Z2814">
        <v>43.2</v>
      </c>
      <c r="AA2814">
        <v>921</v>
      </c>
      <c r="AB2814">
        <v>62.1</v>
      </c>
      <c r="AC2814">
        <v>226</v>
      </c>
      <c r="AD2814">
        <v>9.5</v>
      </c>
      <c r="AI2814">
        <v>226</v>
      </c>
      <c r="AJ2814">
        <v>9.8000000000000007</v>
      </c>
      <c r="AK2814">
        <v>186</v>
      </c>
      <c r="AL2814">
        <v>11.8</v>
      </c>
      <c r="AM2814">
        <v>132</v>
      </c>
      <c r="AN2814">
        <v>14.3</v>
      </c>
      <c r="AS2814" t="s">
        <v>112</v>
      </c>
      <c r="AT2814">
        <v>6</v>
      </c>
      <c r="AU2814">
        <v>6</v>
      </c>
      <c r="AW2814">
        <v>7</v>
      </c>
      <c r="AX2814">
        <v>7</v>
      </c>
      <c r="AY2814">
        <v>7</v>
      </c>
      <c r="AZ2814" t="s">
        <v>152</v>
      </c>
      <c r="BA2814">
        <v>6</v>
      </c>
      <c r="BB2814">
        <v>6</v>
      </c>
      <c r="BD2814">
        <v>7</v>
      </c>
      <c r="BE2814">
        <v>7</v>
      </c>
      <c r="BF2814">
        <v>7</v>
      </c>
      <c r="BO2814" s="2">
        <v>6280</v>
      </c>
      <c r="BP2814" s="2">
        <v>6036</v>
      </c>
      <c r="BR2814" s="2">
        <v>5704</v>
      </c>
      <c r="BS2814" s="2">
        <v>5341</v>
      </c>
      <c r="BT2814" s="2">
        <v>1484</v>
      </c>
    </row>
    <row r="2815" spans="1:72" x14ac:dyDescent="0.25">
      <c r="A2815" s="1">
        <v>44565</v>
      </c>
      <c r="B2815">
        <v>51023</v>
      </c>
      <c r="C2815">
        <v>1</v>
      </c>
      <c r="D2815" t="s">
        <v>4964</v>
      </c>
      <c r="E2815" t="s">
        <v>163</v>
      </c>
      <c r="F2815">
        <v>80.599999999999994</v>
      </c>
      <c r="G2815" s="2">
        <v>18328</v>
      </c>
      <c r="H2815">
        <v>54.8</v>
      </c>
      <c r="I2815" s="2">
        <v>18327</v>
      </c>
      <c r="J2815">
        <v>57.2</v>
      </c>
      <c r="K2815" s="2">
        <v>18097</v>
      </c>
      <c r="L2815">
        <v>61.1</v>
      </c>
      <c r="M2815" s="2">
        <v>17176</v>
      </c>
      <c r="N2815">
        <v>63.3</v>
      </c>
      <c r="O2815" s="2">
        <v>6241</v>
      </c>
      <c r="P2815">
        <v>80.3</v>
      </c>
      <c r="Q2815" s="2">
        <v>15958</v>
      </c>
      <c r="R2815">
        <v>47.8</v>
      </c>
      <c r="S2815" s="2">
        <v>15958</v>
      </c>
      <c r="T2815">
        <v>49.8</v>
      </c>
      <c r="W2815" s="2">
        <v>15775</v>
      </c>
      <c r="X2815">
        <v>53.2</v>
      </c>
      <c r="Y2815" s="2">
        <v>14971</v>
      </c>
      <c r="Z2815">
        <v>55.2</v>
      </c>
      <c r="AA2815" s="2">
        <v>5530</v>
      </c>
      <c r="AB2815">
        <v>71.099999999999994</v>
      </c>
      <c r="AC2815" s="2">
        <v>3487</v>
      </c>
      <c r="AD2815">
        <v>21.9</v>
      </c>
      <c r="AI2815" s="2">
        <v>3455</v>
      </c>
      <c r="AJ2815">
        <v>23.1</v>
      </c>
      <c r="AK2815" s="2">
        <v>2709</v>
      </c>
      <c r="AL2815">
        <v>27.1</v>
      </c>
      <c r="AM2815" s="2">
        <v>1756</v>
      </c>
      <c r="AN2815">
        <v>31.8</v>
      </c>
      <c r="AS2815" t="s">
        <v>86</v>
      </c>
      <c r="AT2815">
        <v>3</v>
      </c>
      <c r="AU2815">
        <v>3</v>
      </c>
      <c r="AW2815">
        <v>4</v>
      </c>
      <c r="AX2815">
        <v>4</v>
      </c>
      <c r="AY2815">
        <v>4</v>
      </c>
      <c r="AZ2815" t="s">
        <v>83</v>
      </c>
      <c r="BA2815">
        <v>3</v>
      </c>
      <c r="BB2815">
        <v>3</v>
      </c>
      <c r="BD2815">
        <v>4</v>
      </c>
      <c r="BE2815">
        <v>4</v>
      </c>
      <c r="BF2815">
        <v>4</v>
      </c>
      <c r="BO2815" s="2">
        <v>33419</v>
      </c>
      <c r="BP2815" s="2">
        <v>32018</v>
      </c>
      <c r="BR2815" s="2">
        <v>29630</v>
      </c>
      <c r="BS2815" s="2">
        <v>27117</v>
      </c>
      <c r="BT2815" s="2">
        <v>7773</v>
      </c>
    </row>
    <row r="2816" spans="1:72" x14ac:dyDescent="0.25">
      <c r="A2816" s="1">
        <v>44565</v>
      </c>
      <c r="B2816">
        <v>51025</v>
      </c>
      <c r="C2816">
        <v>1</v>
      </c>
      <c r="D2816" t="s">
        <v>570</v>
      </c>
      <c r="E2816" t="s">
        <v>163</v>
      </c>
      <c r="F2816">
        <v>80.599999999999994</v>
      </c>
      <c r="G2816" s="2">
        <v>9756</v>
      </c>
      <c r="H2816">
        <v>60.1</v>
      </c>
      <c r="I2816" s="2">
        <v>9754</v>
      </c>
      <c r="J2816">
        <v>62.8</v>
      </c>
      <c r="K2816" s="2">
        <v>9682</v>
      </c>
      <c r="L2816">
        <v>66.599999999999994</v>
      </c>
      <c r="M2816" s="2">
        <v>9296</v>
      </c>
      <c r="N2816">
        <v>68.5</v>
      </c>
      <c r="O2816" s="2">
        <v>2799</v>
      </c>
      <c r="P2816">
        <v>79.2</v>
      </c>
      <c r="Q2816" s="2">
        <v>7847</v>
      </c>
      <c r="R2816">
        <v>48.3</v>
      </c>
      <c r="S2816" s="2">
        <v>7847</v>
      </c>
      <c r="T2816">
        <v>50.6</v>
      </c>
      <c r="W2816" s="2">
        <v>7814</v>
      </c>
      <c r="X2816">
        <v>53.8</v>
      </c>
      <c r="Y2816" s="2">
        <v>7504</v>
      </c>
      <c r="Z2816">
        <v>55.3</v>
      </c>
      <c r="AA2816" s="2">
        <v>2489</v>
      </c>
      <c r="AB2816">
        <v>70.400000000000006</v>
      </c>
      <c r="AC2816" s="2">
        <v>1937</v>
      </c>
      <c r="AD2816">
        <v>24.7</v>
      </c>
      <c r="AI2816" s="2">
        <v>1933</v>
      </c>
      <c r="AJ2816">
        <v>25.8</v>
      </c>
      <c r="AK2816" s="2">
        <v>1604</v>
      </c>
      <c r="AL2816">
        <v>34.700000000000003</v>
      </c>
      <c r="AM2816" s="2">
        <v>1016</v>
      </c>
      <c r="AN2816">
        <v>40.799999999999997</v>
      </c>
      <c r="AS2816" t="s">
        <v>97</v>
      </c>
      <c r="AT2816">
        <v>15</v>
      </c>
      <c r="AU2816">
        <v>16</v>
      </c>
      <c r="AW2816">
        <v>16</v>
      </c>
      <c r="AX2816">
        <v>16</v>
      </c>
      <c r="AY2816">
        <v>16</v>
      </c>
      <c r="AZ2816" t="s">
        <v>152</v>
      </c>
      <c r="BA2816">
        <v>7</v>
      </c>
      <c r="BB2816">
        <v>8</v>
      </c>
      <c r="BD2816">
        <v>8</v>
      </c>
      <c r="BE2816">
        <v>8</v>
      </c>
      <c r="BF2816">
        <v>8</v>
      </c>
      <c r="BO2816" s="2">
        <v>16231</v>
      </c>
      <c r="BP2816" s="2">
        <v>15520</v>
      </c>
      <c r="BR2816" s="2">
        <v>14529</v>
      </c>
      <c r="BS2816" s="2">
        <v>13563</v>
      </c>
      <c r="BT2816" s="2">
        <v>3534</v>
      </c>
    </row>
    <row r="2817" spans="1:72" x14ac:dyDescent="0.25">
      <c r="A2817" s="1">
        <v>44565</v>
      </c>
      <c r="B2817">
        <v>51027</v>
      </c>
      <c r="C2817">
        <v>1</v>
      </c>
      <c r="D2817" t="s">
        <v>3723</v>
      </c>
      <c r="E2817" t="s">
        <v>163</v>
      </c>
      <c r="F2817">
        <v>80.599999999999994</v>
      </c>
      <c r="G2817" s="2">
        <v>10874</v>
      </c>
      <c r="H2817">
        <v>51.8</v>
      </c>
      <c r="I2817" s="2">
        <v>10873</v>
      </c>
      <c r="J2817">
        <v>54</v>
      </c>
      <c r="K2817" s="2">
        <v>10771</v>
      </c>
      <c r="L2817">
        <v>57.5</v>
      </c>
      <c r="M2817" s="2">
        <v>10293</v>
      </c>
      <c r="N2817">
        <v>59.3</v>
      </c>
      <c r="O2817" s="2">
        <v>3551</v>
      </c>
      <c r="P2817">
        <v>73.3</v>
      </c>
      <c r="Q2817" s="2">
        <v>9645</v>
      </c>
      <c r="R2817">
        <v>45.9</v>
      </c>
      <c r="S2817" s="2">
        <v>9645</v>
      </c>
      <c r="T2817">
        <v>47.9</v>
      </c>
      <c r="W2817" s="2">
        <v>9587</v>
      </c>
      <c r="X2817">
        <v>51.2</v>
      </c>
      <c r="Y2817" s="2">
        <v>9194</v>
      </c>
      <c r="Z2817">
        <v>52.9</v>
      </c>
      <c r="AA2817" s="2">
        <v>3256</v>
      </c>
      <c r="AB2817">
        <v>67.2</v>
      </c>
      <c r="AC2817" s="2">
        <v>2870</v>
      </c>
      <c r="AD2817">
        <v>29.8</v>
      </c>
      <c r="AI2817" s="2">
        <v>2861</v>
      </c>
      <c r="AJ2817">
        <v>31.1</v>
      </c>
      <c r="AK2817" s="2">
        <v>2293</v>
      </c>
      <c r="AL2817">
        <v>37.9</v>
      </c>
      <c r="AM2817" s="2">
        <v>1379</v>
      </c>
      <c r="AN2817">
        <v>42.4</v>
      </c>
      <c r="AS2817" t="s">
        <v>97</v>
      </c>
      <c r="AT2817">
        <v>15</v>
      </c>
      <c r="AU2817">
        <v>15</v>
      </c>
      <c r="AW2817">
        <v>16</v>
      </c>
      <c r="AX2817">
        <v>16</v>
      </c>
      <c r="AY2817">
        <v>15</v>
      </c>
      <c r="AZ2817" t="s">
        <v>152</v>
      </c>
      <c r="BA2817">
        <v>7</v>
      </c>
      <c r="BB2817">
        <v>7</v>
      </c>
      <c r="BD2817">
        <v>8</v>
      </c>
      <c r="BE2817">
        <v>8</v>
      </c>
      <c r="BF2817">
        <v>7</v>
      </c>
      <c r="BO2817" s="2">
        <v>21004</v>
      </c>
      <c r="BP2817" s="2">
        <v>20132</v>
      </c>
      <c r="BR2817" s="2">
        <v>18717</v>
      </c>
      <c r="BS2817" s="2">
        <v>17365</v>
      </c>
      <c r="BT2817" s="2">
        <v>4844</v>
      </c>
    </row>
    <row r="2818" spans="1:72" x14ac:dyDescent="0.25">
      <c r="A2818" s="1">
        <v>44565</v>
      </c>
      <c r="B2818">
        <v>51029</v>
      </c>
      <c r="C2818">
        <v>1</v>
      </c>
      <c r="D2818" t="s">
        <v>3709</v>
      </c>
      <c r="E2818" t="s">
        <v>163</v>
      </c>
      <c r="F2818">
        <v>80.599999999999994</v>
      </c>
      <c r="G2818" s="2">
        <v>7605</v>
      </c>
      <c r="H2818">
        <v>44.3</v>
      </c>
      <c r="I2818" s="2">
        <v>7604</v>
      </c>
      <c r="J2818">
        <v>46.2</v>
      </c>
      <c r="K2818" s="2">
        <v>7550</v>
      </c>
      <c r="L2818">
        <v>49.7</v>
      </c>
      <c r="M2818" s="2">
        <v>7191</v>
      </c>
      <c r="N2818">
        <v>50.9</v>
      </c>
      <c r="O2818" s="2">
        <v>2331</v>
      </c>
      <c r="P2818">
        <v>67.3</v>
      </c>
      <c r="Q2818" s="2">
        <v>6590</v>
      </c>
      <c r="R2818">
        <v>38.4</v>
      </c>
      <c r="S2818" s="2">
        <v>6590</v>
      </c>
      <c r="T2818">
        <v>40.1</v>
      </c>
      <c r="W2818" s="2">
        <v>6555</v>
      </c>
      <c r="X2818">
        <v>43.2</v>
      </c>
      <c r="Y2818" s="2">
        <v>6257</v>
      </c>
      <c r="Z2818">
        <v>44.3</v>
      </c>
      <c r="AA2818" s="2">
        <v>2136</v>
      </c>
      <c r="AB2818">
        <v>61.7</v>
      </c>
      <c r="AC2818">
        <v>904</v>
      </c>
      <c r="AD2818">
        <v>13.7</v>
      </c>
      <c r="AI2818">
        <v>902</v>
      </c>
      <c r="AJ2818">
        <v>14.4</v>
      </c>
      <c r="AK2818">
        <v>743</v>
      </c>
      <c r="AL2818">
        <v>18</v>
      </c>
      <c r="AM2818">
        <v>454</v>
      </c>
      <c r="AN2818">
        <v>21.3</v>
      </c>
      <c r="AS2818" t="s">
        <v>97</v>
      </c>
      <c r="AT2818">
        <v>14</v>
      </c>
      <c r="AU2818">
        <v>15</v>
      </c>
      <c r="AW2818">
        <v>15</v>
      </c>
      <c r="AX2818">
        <v>15</v>
      </c>
      <c r="AY2818">
        <v>15</v>
      </c>
      <c r="AZ2818" t="s">
        <v>83</v>
      </c>
      <c r="BA2818">
        <v>2</v>
      </c>
      <c r="BB2818">
        <v>3</v>
      </c>
      <c r="BD2818">
        <v>3</v>
      </c>
      <c r="BE2818">
        <v>3</v>
      </c>
      <c r="BF2818">
        <v>3</v>
      </c>
      <c r="BO2818" s="2">
        <v>17148</v>
      </c>
      <c r="BP2818" s="2">
        <v>16451</v>
      </c>
      <c r="BR2818" s="2">
        <v>15183</v>
      </c>
      <c r="BS2818" s="2">
        <v>14117</v>
      </c>
      <c r="BT2818" s="2">
        <v>3462</v>
      </c>
    </row>
    <row r="2819" spans="1:72" x14ac:dyDescent="0.25">
      <c r="A2819" s="1">
        <v>44565</v>
      </c>
      <c r="B2819">
        <v>51031</v>
      </c>
      <c r="C2819">
        <v>1</v>
      </c>
      <c r="D2819" t="s">
        <v>3888</v>
      </c>
      <c r="E2819" t="s">
        <v>163</v>
      </c>
      <c r="F2819">
        <v>80.599999999999994</v>
      </c>
      <c r="G2819" s="2">
        <v>24193</v>
      </c>
      <c r="H2819">
        <v>44.1</v>
      </c>
      <c r="I2819" s="2">
        <v>24192</v>
      </c>
      <c r="J2819">
        <v>46.4</v>
      </c>
      <c r="K2819" s="2">
        <v>24058</v>
      </c>
      <c r="L2819">
        <v>50.1</v>
      </c>
      <c r="M2819" s="2">
        <v>23133</v>
      </c>
      <c r="N2819">
        <v>52.3</v>
      </c>
      <c r="O2819" s="2">
        <v>8130</v>
      </c>
      <c r="P2819">
        <v>73</v>
      </c>
      <c r="Q2819" s="2">
        <v>21534</v>
      </c>
      <c r="R2819">
        <v>39.200000000000003</v>
      </c>
      <c r="S2819" s="2">
        <v>21534</v>
      </c>
      <c r="T2819">
        <v>41.3</v>
      </c>
      <c r="W2819" s="2">
        <v>21459</v>
      </c>
      <c r="X2819">
        <v>44.7</v>
      </c>
      <c r="Y2819" s="2">
        <v>20748</v>
      </c>
      <c r="Z2819">
        <v>46.9</v>
      </c>
      <c r="AA2819" s="2">
        <v>7485</v>
      </c>
      <c r="AB2819">
        <v>67.2</v>
      </c>
      <c r="AC2819" s="2">
        <v>4133</v>
      </c>
      <c r="AD2819">
        <v>19.2</v>
      </c>
      <c r="AI2819" s="2">
        <v>4121</v>
      </c>
      <c r="AJ2819">
        <v>19.899999999999999</v>
      </c>
      <c r="AK2819" s="2">
        <v>3398</v>
      </c>
      <c r="AL2819">
        <v>25</v>
      </c>
      <c r="AM2819" s="2">
        <v>2243</v>
      </c>
      <c r="AN2819">
        <v>30</v>
      </c>
      <c r="AS2819" t="s">
        <v>112</v>
      </c>
      <c r="AT2819">
        <v>6</v>
      </c>
      <c r="AU2819">
        <v>7</v>
      </c>
      <c r="AW2819">
        <v>7</v>
      </c>
      <c r="AX2819">
        <v>7</v>
      </c>
      <c r="AY2819">
        <v>7</v>
      </c>
      <c r="AZ2819" t="s">
        <v>83</v>
      </c>
      <c r="BA2819">
        <v>2</v>
      </c>
      <c r="BB2819">
        <v>3</v>
      </c>
      <c r="BD2819">
        <v>3</v>
      </c>
      <c r="BE2819">
        <v>3</v>
      </c>
      <c r="BF2819">
        <v>3</v>
      </c>
      <c r="BO2819" s="2">
        <v>54885</v>
      </c>
      <c r="BP2819" s="2">
        <v>52180</v>
      </c>
      <c r="BR2819" s="2">
        <v>47994</v>
      </c>
      <c r="BS2819" s="2">
        <v>44243</v>
      </c>
      <c r="BT2819" s="2">
        <v>11138</v>
      </c>
    </row>
    <row r="2820" spans="1:72" x14ac:dyDescent="0.25">
      <c r="A2820" s="1">
        <v>44565</v>
      </c>
      <c r="B2820">
        <v>51033</v>
      </c>
      <c r="C2820">
        <v>1</v>
      </c>
      <c r="D2820" t="s">
        <v>4809</v>
      </c>
      <c r="E2820" t="s">
        <v>163</v>
      </c>
      <c r="F2820">
        <v>80.599999999999994</v>
      </c>
      <c r="G2820" s="2">
        <v>13396</v>
      </c>
      <c r="H2820">
        <v>43.6</v>
      </c>
      <c r="I2820" s="2">
        <v>13394</v>
      </c>
      <c r="J2820">
        <v>46.5</v>
      </c>
      <c r="K2820" s="2">
        <v>13286</v>
      </c>
      <c r="L2820">
        <v>51.2</v>
      </c>
      <c r="M2820" s="2">
        <v>12611</v>
      </c>
      <c r="N2820">
        <v>53.2</v>
      </c>
      <c r="O2820" s="2">
        <v>3929</v>
      </c>
      <c r="P2820">
        <v>75.5</v>
      </c>
      <c r="Q2820" s="2">
        <v>11850</v>
      </c>
      <c r="R2820">
        <v>38.6</v>
      </c>
      <c r="S2820" s="2">
        <v>11848</v>
      </c>
      <c r="T2820">
        <v>41.2</v>
      </c>
      <c r="W2820" s="2">
        <v>11779</v>
      </c>
      <c r="X2820">
        <v>45.4</v>
      </c>
      <c r="Y2820" s="2">
        <v>11237</v>
      </c>
      <c r="Z2820">
        <v>47.4</v>
      </c>
      <c r="AA2820" s="2">
        <v>3588</v>
      </c>
      <c r="AB2820">
        <v>68.900000000000006</v>
      </c>
      <c r="AC2820" s="2">
        <v>1287</v>
      </c>
      <c r="AD2820">
        <v>10.9</v>
      </c>
      <c r="AI2820" s="2">
        <v>1279</v>
      </c>
      <c r="AJ2820">
        <v>11.4</v>
      </c>
      <c r="AK2820" s="2">
        <v>1052</v>
      </c>
      <c r="AL2820">
        <v>15</v>
      </c>
      <c r="AM2820">
        <v>684</v>
      </c>
      <c r="AN2820">
        <v>19.100000000000001</v>
      </c>
      <c r="AS2820" t="s">
        <v>112</v>
      </c>
      <c r="AT2820">
        <v>6</v>
      </c>
      <c r="AU2820">
        <v>7</v>
      </c>
      <c r="AW2820">
        <v>7</v>
      </c>
      <c r="AX2820">
        <v>7</v>
      </c>
      <c r="AY2820">
        <v>7</v>
      </c>
      <c r="AZ2820" t="s">
        <v>83</v>
      </c>
      <c r="BA2820">
        <v>2</v>
      </c>
      <c r="BB2820">
        <v>3</v>
      </c>
      <c r="BD2820">
        <v>3</v>
      </c>
      <c r="BE2820">
        <v>3</v>
      </c>
      <c r="BF2820">
        <v>3</v>
      </c>
      <c r="BO2820" s="2">
        <v>30725</v>
      </c>
      <c r="BP2820" s="2">
        <v>28791</v>
      </c>
      <c r="BR2820" s="2">
        <v>25951</v>
      </c>
      <c r="BS2820" s="2">
        <v>23718</v>
      </c>
      <c r="BT2820" s="2">
        <v>5206</v>
      </c>
    </row>
    <row r="2821" spans="1:72" x14ac:dyDescent="0.25">
      <c r="A2821" s="1">
        <v>44565</v>
      </c>
      <c r="B2821">
        <v>51035</v>
      </c>
      <c r="C2821">
        <v>1</v>
      </c>
      <c r="D2821" t="s">
        <v>87</v>
      </c>
      <c r="E2821" t="s">
        <v>163</v>
      </c>
      <c r="F2821">
        <v>80.599999999999994</v>
      </c>
      <c r="G2821" s="2">
        <v>11110</v>
      </c>
      <c r="H2821">
        <v>37.299999999999997</v>
      </c>
      <c r="I2821" s="2">
        <v>11109</v>
      </c>
      <c r="J2821">
        <v>38.9</v>
      </c>
      <c r="K2821" s="2">
        <v>11047</v>
      </c>
      <c r="L2821">
        <v>41.7</v>
      </c>
      <c r="M2821" s="2">
        <v>10643</v>
      </c>
      <c r="N2821">
        <v>43.5</v>
      </c>
      <c r="O2821" s="2">
        <v>4492</v>
      </c>
      <c r="P2821">
        <v>59.3</v>
      </c>
      <c r="Q2821" s="2">
        <v>9602</v>
      </c>
      <c r="R2821">
        <v>32.200000000000003</v>
      </c>
      <c r="S2821" s="2">
        <v>9602</v>
      </c>
      <c r="T2821">
        <v>33.6</v>
      </c>
      <c r="W2821" s="2">
        <v>9557</v>
      </c>
      <c r="X2821">
        <v>36.1</v>
      </c>
      <c r="Y2821" s="2">
        <v>9241</v>
      </c>
      <c r="Z2821">
        <v>37.700000000000003</v>
      </c>
      <c r="AA2821" s="2">
        <v>4002</v>
      </c>
      <c r="AB2821">
        <v>52.9</v>
      </c>
      <c r="AC2821" s="2">
        <v>1398</v>
      </c>
      <c r="AD2821">
        <v>14.6</v>
      </c>
      <c r="AI2821" s="2">
        <v>1393</v>
      </c>
      <c r="AJ2821">
        <v>15.1</v>
      </c>
      <c r="AK2821" s="2">
        <v>1171</v>
      </c>
      <c r="AL2821">
        <v>17.8</v>
      </c>
      <c r="AM2821">
        <v>817</v>
      </c>
      <c r="AN2821">
        <v>20.399999999999999</v>
      </c>
      <c r="AS2821" t="s">
        <v>112</v>
      </c>
      <c r="AT2821">
        <v>6</v>
      </c>
      <c r="AU2821">
        <v>6</v>
      </c>
      <c r="AW2821">
        <v>6</v>
      </c>
      <c r="AX2821">
        <v>6</v>
      </c>
      <c r="AY2821">
        <v>7</v>
      </c>
      <c r="AZ2821" t="s">
        <v>152</v>
      </c>
      <c r="BA2821">
        <v>6</v>
      </c>
      <c r="BB2821">
        <v>6</v>
      </c>
      <c r="BD2821">
        <v>6</v>
      </c>
      <c r="BE2821">
        <v>6</v>
      </c>
      <c r="BF2821">
        <v>7</v>
      </c>
      <c r="BO2821" s="2">
        <v>29791</v>
      </c>
      <c r="BP2821" s="2">
        <v>28554</v>
      </c>
      <c r="BR2821" s="2">
        <v>26485</v>
      </c>
      <c r="BS2821" s="2">
        <v>24490</v>
      </c>
      <c r="BT2821" s="2">
        <v>7571</v>
      </c>
    </row>
    <row r="2822" spans="1:72" x14ac:dyDescent="0.25">
      <c r="A2822" s="1">
        <v>44565</v>
      </c>
      <c r="B2822">
        <v>51036</v>
      </c>
      <c r="C2822">
        <v>1</v>
      </c>
      <c r="D2822" t="s">
        <v>4217</v>
      </c>
      <c r="E2822" t="s">
        <v>163</v>
      </c>
      <c r="F2822">
        <v>80.599999999999994</v>
      </c>
      <c r="G2822" s="2">
        <v>3535</v>
      </c>
      <c r="H2822">
        <v>50.8</v>
      </c>
      <c r="J2822">
        <v>0</v>
      </c>
      <c r="L2822">
        <v>0</v>
      </c>
      <c r="N2822">
        <v>0</v>
      </c>
      <c r="P2822">
        <v>0</v>
      </c>
      <c r="Q2822" s="2">
        <v>3267</v>
      </c>
      <c r="R2822">
        <v>46.9</v>
      </c>
      <c r="S2822" s="2">
        <v>3267</v>
      </c>
      <c r="T2822">
        <v>48.7</v>
      </c>
      <c r="W2822" s="2">
        <v>3261</v>
      </c>
      <c r="X2822">
        <v>51.6</v>
      </c>
      <c r="Y2822" s="2">
        <v>3172</v>
      </c>
      <c r="Z2822">
        <v>53.4</v>
      </c>
      <c r="AA2822" s="2">
        <v>1293</v>
      </c>
      <c r="AB2822">
        <v>72.8</v>
      </c>
      <c r="AC2822">
        <v>113</v>
      </c>
      <c r="AD2822">
        <v>3.5</v>
      </c>
      <c r="AI2822">
        <v>112</v>
      </c>
      <c r="AJ2822">
        <v>3.5</v>
      </c>
      <c r="AK2822">
        <v>97</v>
      </c>
      <c r="AL2822">
        <v>4.0999999999999996</v>
      </c>
      <c r="AM2822">
        <v>67</v>
      </c>
      <c r="AN2822">
        <v>5.2</v>
      </c>
      <c r="AS2822" t="s">
        <v>86</v>
      </c>
      <c r="AT2822">
        <v>3</v>
      </c>
      <c r="AU2822">
        <v>3</v>
      </c>
      <c r="AW2822">
        <v>4</v>
      </c>
      <c r="AX2822">
        <v>4</v>
      </c>
      <c r="AY2822">
        <v>4</v>
      </c>
      <c r="AZ2822" t="s">
        <v>83</v>
      </c>
      <c r="BA2822">
        <v>3</v>
      </c>
      <c r="BB2822">
        <v>3</v>
      </c>
      <c r="BD2822">
        <v>4</v>
      </c>
      <c r="BE2822">
        <v>4</v>
      </c>
      <c r="BF2822">
        <v>4</v>
      </c>
      <c r="BO2822" s="2">
        <v>6963</v>
      </c>
      <c r="BP2822" s="2">
        <v>6703</v>
      </c>
      <c r="BR2822" s="2">
        <v>6316</v>
      </c>
      <c r="BS2822" s="2">
        <v>5939</v>
      </c>
      <c r="BT2822" s="2">
        <v>1775</v>
      </c>
    </row>
    <row r="2823" spans="1:72" x14ac:dyDescent="0.25">
      <c r="A2823" s="1">
        <v>44565</v>
      </c>
      <c r="B2823">
        <v>51037</v>
      </c>
      <c r="C2823">
        <v>1</v>
      </c>
      <c r="D2823" t="s">
        <v>144</v>
      </c>
      <c r="E2823" t="s">
        <v>163</v>
      </c>
      <c r="F2823">
        <v>80.599999999999994</v>
      </c>
      <c r="G2823" s="2">
        <v>5095</v>
      </c>
      <c r="H2823">
        <v>42.9</v>
      </c>
      <c r="I2823" s="2">
        <v>5093</v>
      </c>
      <c r="J2823">
        <v>45.4</v>
      </c>
      <c r="K2823" s="2">
        <v>5071</v>
      </c>
      <c r="L2823">
        <v>49.4</v>
      </c>
      <c r="M2823" s="2">
        <v>4882</v>
      </c>
      <c r="N2823">
        <v>52</v>
      </c>
      <c r="O2823" s="2">
        <v>1912</v>
      </c>
      <c r="P2823">
        <v>71.2</v>
      </c>
      <c r="Q2823" s="2">
        <v>4467</v>
      </c>
      <c r="R2823">
        <v>37.6</v>
      </c>
      <c r="S2823" s="2">
        <v>4465</v>
      </c>
      <c r="T2823">
        <v>39.799999999999997</v>
      </c>
      <c r="W2823" s="2">
        <v>4454</v>
      </c>
      <c r="X2823">
        <v>43.4</v>
      </c>
      <c r="Y2823" s="2">
        <v>4304</v>
      </c>
      <c r="Z2823">
        <v>45.8</v>
      </c>
      <c r="AA2823" s="2">
        <v>1728</v>
      </c>
      <c r="AB2823">
        <v>64.3</v>
      </c>
      <c r="AC2823">
        <v>486</v>
      </c>
      <c r="AD2823">
        <v>10.9</v>
      </c>
      <c r="AI2823">
        <v>483</v>
      </c>
      <c r="AJ2823">
        <v>11.2</v>
      </c>
      <c r="AK2823">
        <v>410</v>
      </c>
      <c r="AL2823">
        <v>13.5</v>
      </c>
      <c r="AM2823">
        <v>275</v>
      </c>
      <c r="AN2823">
        <v>15.9</v>
      </c>
      <c r="AS2823" t="s">
        <v>82</v>
      </c>
      <c r="AT2823">
        <v>10</v>
      </c>
      <c r="AU2823">
        <v>10</v>
      </c>
      <c r="AW2823">
        <v>11</v>
      </c>
      <c r="AX2823">
        <v>11</v>
      </c>
      <c r="AY2823">
        <v>11</v>
      </c>
      <c r="AZ2823" t="s">
        <v>152</v>
      </c>
      <c r="BA2823">
        <v>6</v>
      </c>
      <c r="BB2823">
        <v>6</v>
      </c>
      <c r="BD2823">
        <v>7</v>
      </c>
      <c r="BE2823">
        <v>7</v>
      </c>
      <c r="BF2823">
        <v>7</v>
      </c>
      <c r="BO2823" s="2">
        <v>11880</v>
      </c>
      <c r="BP2823" s="2">
        <v>11217</v>
      </c>
      <c r="BR2823" s="2">
        <v>10266</v>
      </c>
      <c r="BS2823" s="2">
        <v>9396</v>
      </c>
      <c r="BT2823" s="2">
        <v>2687</v>
      </c>
    </row>
    <row r="2824" spans="1:72" x14ac:dyDescent="0.25">
      <c r="A2824" s="1">
        <v>44565</v>
      </c>
      <c r="B2824">
        <v>51041</v>
      </c>
      <c r="C2824">
        <v>1</v>
      </c>
      <c r="D2824" t="s">
        <v>506</v>
      </c>
      <c r="E2824" t="s">
        <v>163</v>
      </c>
      <c r="F2824">
        <v>80.599999999999994</v>
      </c>
      <c r="G2824" s="2">
        <v>217050</v>
      </c>
      <c r="H2824">
        <v>61.5</v>
      </c>
      <c r="I2824" s="2">
        <v>217029</v>
      </c>
      <c r="J2824">
        <v>65.400000000000006</v>
      </c>
      <c r="K2824" s="2">
        <v>211717</v>
      </c>
      <c r="L2824">
        <v>70.7</v>
      </c>
      <c r="M2824" s="2">
        <v>194494</v>
      </c>
      <c r="N2824">
        <v>72.099999999999994</v>
      </c>
      <c r="O2824" s="2">
        <v>49334</v>
      </c>
      <c r="P2824">
        <v>90.8</v>
      </c>
      <c r="Q2824" s="2">
        <v>189721</v>
      </c>
      <c r="R2824">
        <v>53.8</v>
      </c>
      <c r="S2824" s="2">
        <v>189716</v>
      </c>
      <c r="T2824">
        <v>57.2</v>
      </c>
      <c r="W2824" s="2">
        <v>186071</v>
      </c>
      <c r="X2824">
        <v>62.1</v>
      </c>
      <c r="Y2824" s="2">
        <v>171104</v>
      </c>
      <c r="Z2824">
        <v>63.4</v>
      </c>
      <c r="AA2824" s="2">
        <v>44425</v>
      </c>
      <c r="AB2824">
        <v>81.7</v>
      </c>
      <c r="AC2824" s="2">
        <v>46641</v>
      </c>
      <c r="AD2824">
        <v>24.6</v>
      </c>
      <c r="AI2824" s="2">
        <v>46079</v>
      </c>
      <c r="AJ2824">
        <v>26.9</v>
      </c>
      <c r="AK2824" s="2">
        <v>31390</v>
      </c>
      <c r="AL2824">
        <v>34.299999999999997</v>
      </c>
      <c r="AM2824" s="2">
        <v>17673</v>
      </c>
      <c r="AN2824">
        <v>39.799999999999997</v>
      </c>
      <c r="AS2824" t="s">
        <v>86</v>
      </c>
      <c r="AT2824">
        <v>4</v>
      </c>
      <c r="AU2824">
        <v>4</v>
      </c>
      <c r="AW2824">
        <v>4</v>
      </c>
      <c r="AX2824">
        <v>4</v>
      </c>
      <c r="AY2824">
        <v>4</v>
      </c>
      <c r="AZ2824" t="s">
        <v>83</v>
      </c>
      <c r="BA2824">
        <v>4</v>
      </c>
      <c r="BB2824">
        <v>4</v>
      </c>
      <c r="BD2824">
        <v>4</v>
      </c>
      <c r="BE2824">
        <v>4</v>
      </c>
      <c r="BF2824">
        <v>4</v>
      </c>
      <c r="BO2824" s="2">
        <v>352802</v>
      </c>
      <c r="BP2824" s="2">
        <v>331747</v>
      </c>
      <c r="BR2824" s="2">
        <v>299462</v>
      </c>
      <c r="BS2824" s="2">
        <v>269791</v>
      </c>
      <c r="BT2824" s="2">
        <v>54353</v>
      </c>
    </row>
    <row r="2825" spans="1:72" x14ac:dyDescent="0.25">
      <c r="A2825" s="1">
        <v>44565</v>
      </c>
      <c r="B2825">
        <v>51043</v>
      </c>
      <c r="C2825">
        <v>1</v>
      </c>
      <c r="D2825" t="s">
        <v>3802</v>
      </c>
      <c r="E2825" t="s">
        <v>163</v>
      </c>
      <c r="F2825">
        <v>80.599999999999994</v>
      </c>
      <c r="G2825" s="2">
        <v>10523</v>
      </c>
      <c r="H2825">
        <v>72</v>
      </c>
      <c r="I2825" s="2">
        <v>10523</v>
      </c>
      <c r="J2825">
        <v>75.3</v>
      </c>
      <c r="K2825" s="2">
        <v>10289</v>
      </c>
      <c r="L2825">
        <v>79.599999999999994</v>
      </c>
      <c r="M2825" s="2">
        <v>9665</v>
      </c>
      <c r="N2825">
        <v>82.2</v>
      </c>
      <c r="O2825" s="2">
        <v>3120</v>
      </c>
      <c r="P2825">
        <v>95</v>
      </c>
      <c r="Q2825" s="2">
        <v>8888</v>
      </c>
      <c r="R2825">
        <v>60.8</v>
      </c>
      <c r="S2825" s="2">
        <v>8888</v>
      </c>
      <c r="T2825">
        <v>63.6</v>
      </c>
      <c r="W2825" s="2">
        <v>8714</v>
      </c>
      <c r="X2825">
        <v>67.400000000000006</v>
      </c>
      <c r="Y2825" s="2">
        <v>8179</v>
      </c>
      <c r="Z2825">
        <v>69.5</v>
      </c>
      <c r="AA2825" s="2">
        <v>2594</v>
      </c>
      <c r="AB2825">
        <v>81.2</v>
      </c>
      <c r="AC2825" s="2">
        <v>3296</v>
      </c>
      <c r="AD2825">
        <v>37.1</v>
      </c>
      <c r="AI2825" s="2">
        <v>3264</v>
      </c>
      <c r="AJ2825">
        <v>39.9</v>
      </c>
      <c r="AK2825" s="2">
        <v>2538</v>
      </c>
      <c r="AL2825">
        <v>49.2</v>
      </c>
      <c r="AM2825" s="2">
        <v>1560</v>
      </c>
      <c r="AN2825">
        <v>60.1</v>
      </c>
      <c r="AS2825" t="s">
        <v>86</v>
      </c>
      <c r="AT2825">
        <v>4</v>
      </c>
      <c r="AU2825">
        <v>4</v>
      </c>
      <c r="AW2825">
        <v>4</v>
      </c>
      <c r="AX2825">
        <v>4</v>
      </c>
      <c r="AY2825">
        <v>4</v>
      </c>
      <c r="AZ2825" t="s">
        <v>83</v>
      </c>
      <c r="BA2825">
        <v>4</v>
      </c>
      <c r="BB2825">
        <v>4</v>
      </c>
      <c r="BD2825">
        <v>4</v>
      </c>
      <c r="BE2825">
        <v>4</v>
      </c>
      <c r="BF2825">
        <v>4</v>
      </c>
      <c r="BO2825" s="2">
        <v>14619</v>
      </c>
      <c r="BP2825" s="2">
        <v>13982</v>
      </c>
      <c r="BR2825" s="2">
        <v>12920</v>
      </c>
      <c r="BS2825" s="2">
        <v>11764</v>
      </c>
      <c r="BT2825" s="2">
        <v>3194</v>
      </c>
    </row>
    <row r="2826" spans="1:72" x14ac:dyDescent="0.25">
      <c r="A2826" s="1">
        <v>44565</v>
      </c>
      <c r="B2826">
        <v>51045</v>
      </c>
      <c r="C2826">
        <v>1</v>
      </c>
      <c r="D2826" t="s">
        <v>4497</v>
      </c>
      <c r="E2826" t="s">
        <v>163</v>
      </c>
      <c r="F2826">
        <v>80.599999999999994</v>
      </c>
      <c r="G2826" s="2">
        <v>1916</v>
      </c>
      <c r="H2826">
        <v>37.299999999999997</v>
      </c>
      <c r="I2826" s="2">
        <v>1916</v>
      </c>
      <c r="J2826">
        <v>38.9</v>
      </c>
      <c r="K2826" s="2">
        <v>1912</v>
      </c>
      <c r="L2826">
        <v>41.6</v>
      </c>
      <c r="M2826" s="2">
        <v>1852</v>
      </c>
      <c r="N2826">
        <v>43.8</v>
      </c>
      <c r="O2826">
        <v>735</v>
      </c>
      <c r="P2826">
        <v>59.3</v>
      </c>
      <c r="Q2826" s="2">
        <v>1674</v>
      </c>
      <c r="R2826">
        <v>32.6</v>
      </c>
      <c r="S2826" s="2">
        <v>1674</v>
      </c>
      <c r="T2826">
        <v>34</v>
      </c>
      <c r="W2826" s="2">
        <v>1672</v>
      </c>
      <c r="X2826">
        <v>36.4</v>
      </c>
      <c r="Y2826" s="2">
        <v>1626</v>
      </c>
      <c r="Z2826">
        <v>38.4</v>
      </c>
      <c r="AA2826">
        <v>661</v>
      </c>
      <c r="AB2826">
        <v>53.3</v>
      </c>
      <c r="AC2826">
        <v>106</v>
      </c>
      <c r="AD2826">
        <v>6.3</v>
      </c>
      <c r="AI2826">
        <v>106</v>
      </c>
      <c r="AJ2826">
        <v>6.5</v>
      </c>
      <c r="AK2826">
        <v>90</v>
      </c>
      <c r="AL2826">
        <v>7.8</v>
      </c>
      <c r="AM2826">
        <v>50</v>
      </c>
      <c r="AN2826">
        <v>7.6</v>
      </c>
      <c r="AS2826" t="s">
        <v>86</v>
      </c>
      <c r="AT2826">
        <v>2</v>
      </c>
      <c r="AU2826">
        <v>2</v>
      </c>
      <c r="AW2826">
        <v>2</v>
      </c>
      <c r="AX2826">
        <v>2</v>
      </c>
      <c r="AY2826">
        <v>3</v>
      </c>
      <c r="AZ2826" t="s">
        <v>83</v>
      </c>
      <c r="BA2826">
        <v>2</v>
      </c>
      <c r="BB2826">
        <v>2</v>
      </c>
      <c r="BD2826">
        <v>2</v>
      </c>
      <c r="BE2826">
        <v>2</v>
      </c>
      <c r="BF2826">
        <v>3</v>
      </c>
      <c r="BO2826" s="2">
        <v>5131</v>
      </c>
      <c r="BP2826" s="2">
        <v>4921</v>
      </c>
      <c r="BR2826" s="2">
        <v>4591</v>
      </c>
      <c r="BS2826" s="2">
        <v>4232</v>
      </c>
      <c r="BT2826" s="2">
        <v>1239</v>
      </c>
    </row>
    <row r="2827" spans="1:72" x14ac:dyDescent="0.25">
      <c r="A2827" s="1">
        <v>44565</v>
      </c>
      <c r="B2827">
        <v>51047</v>
      </c>
      <c r="C2827">
        <v>1</v>
      </c>
      <c r="D2827" t="s">
        <v>4942</v>
      </c>
      <c r="E2827" t="s">
        <v>163</v>
      </c>
      <c r="F2827">
        <v>80.599999999999994</v>
      </c>
      <c r="G2827" s="2">
        <v>27192</v>
      </c>
      <c r="H2827">
        <v>51.7</v>
      </c>
      <c r="I2827" s="2">
        <v>27190</v>
      </c>
      <c r="J2827">
        <v>55.3</v>
      </c>
      <c r="K2827" s="2">
        <v>26801</v>
      </c>
      <c r="L2827">
        <v>60.8</v>
      </c>
      <c r="M2827" s="2">
        <v>24997</v>
      </c>
      <c r="N2827">
        <v>63.1</v>
      </c>
      <c r="O2827" s="2">
        <v>7264</v>
      </c>
      <c r="P2827">
        <v>86</v>
      </c>
      <c r="Q2827" s="2">
        <v>23501</v>
      </c>
      <c r="R2827">
        <v>44.7</v>
      </c>
      <c r="S2827" s="2">
        <v>23500</v>
      </c>
      <c r="T2827">
        <v>47.8</v>
      </c>
      <c r="W2827" s="2">
        <v>23212</v>
      </c>
      <c r="X2827">
        <v>52.7</v>
      </c>
      <c r="Y2827" s="2">
        <v>21724</v>
      </c>
      <c r="Z2827">
        <v>54.9</v>
      </c>
      <c r="AA2827" s="2">
        <v>6134</v>
      </c>
      <c r="AB2827">
        <v>72.7</v>
      </c>
      <c r="AC2827" s="2">
        <v>3100</v>
      </c>
      <c r="AD2827">
        <v>13.2</v>
      </c>
      <c r="AI2827" s="2">
        <v>3071</v>
      </c>
      <c r="AJ2827">
        <v>14.1</v>
      </c>
      <c r="AK2827" s="2">
        <v>2436</v>
      </c>
      <c r="AL2827">
        <v>19.600000000000001</v>
      </c>
      <c r="AM2827" s="2">
        <v>1435</v>
      </c>
      <c r="AN2827">
        <v>23.4</v>
      </c>
      <c r="AS2827" t="s">
        <v>112</v>
      </c>
      <c r="AT2827">
        <v>7</v>
      </c>
      <c r="AU2827">
        <v>7</v>
      </c>
      <c r="AW2827">
        <v>8</v>
      </c>
      <c r="AX2827">
        <v>8</v>
      </c>
      <c r="AY2827">
        <v>8</v>
      </c>
      <c r="AZ2827" t="s">
        <v>83</v>
      </c>
      <c r="BA2827">
        <v>3</v>
      </c>
      <c r="BB2827">
        <v>3</v>
      </c>
      <c r="BD2827">
        <v>4</v>
      </c>
      <c r="BE2827">
        <v>4</v>
      </c>
      <c r="BF2827">
        <v>4</v>
      </c>
      <c r="BO2827" s="2">
        <v>52605</v>
      </c>
      <c r="BP2827" s="2">
        <v>49203</v>
      </c>
      <c r="BR2827" s="2">
        <v>44087</v>
      </c>
      <c r="BS2827" s="2">
        <v>39586</v>
      </c>
      <c r="BT2827" s="2">
        <v>8442</v>
      </c>
    </row>
    <row r="2828" spans="1:72" x14ac:dyDescent="0.25">
      <c r="A2828" s="1">
        <v>44565</v>
      </c>
      <c r="B2828">
        <v>51049</v>
      </c>
      <c r="C2828">
        <v>1</v>
      </c>
      <c r="D2828" t="s">
        <v>119</v>
      </c>
      <c r="E2828" t="s">
        <v>163</v>
      </c>
      <c r="F2828">
        <v>80.599999999999994</v>
      </c>
      <c r="G2828" s="2">
        <v>3977</v>
      </c>
      <c r="H2828">
        <v>40</v>
      </c>
      <c r="I2828" s="2">
        <v>3977</v>
      </c>
      <c r="J2828">
        <v>42</v>
      </c>
      <c r="K2828" s="2">
        <v>3958</v>
      </c>
      <c r="L2828">
        <v>45.4</v>
      </c>
      <c r="M2828" s="2">
        <v>3770</v>
      </c>
      <c r="N2828">
        <v>46.8</v>
      </c>
      <c r="O2828" s="2">
        <v>1373</v>
      </c>
      <c r="P2828">
        <v>60</v>
      </c>
      <c r="Q2828" s="2">
        <v>3472</v>
      </c>
      <c r="R2828">
        <v>35</v>
      </c>
      <c r="S2828" s="2">
        <v>3472</v>
      </c>
      <c r="T2828">
        <v>36.700000000000003</v>
      </c>
      <c r="W2828" s="2">
        <v>3463</v>
      </c>
      <c r="X2828">
        <v>39.700000000000003</v>
      </c>
      <c r="Y2828" s="2">
        <v>3312</v>
      </c>
      <c r="Z2828">
        <v>41.1</v>
      </c>
      <c r="AA2828" s="2">
        <v>1252</v>
      </c>
      <c r="AB2828">
        <v>54.7</v>
      </c>
      <c r="AC2828">
        <v>269</v>
      </c>
      <c r="AD2828">
        <v>7.7</v>
      </c>
      <c r="AI2828">
        <v>267</v>
      </c>
      <c r="AJ2828">
        <v>8.1</v>
      </c>
      <c r="AK2828">
        <v>221</v>
      </c>
      <c r="AL2828">
        <v>9.6</v>
      </c>
      <c r="AM2828">
        <v>145</v>
      </c>
      <c r="AN2828">
        <v>11.6</v>
      </c>
      <c r="AS2828" t="s">
        <v>82</v>
      </c>
      <c r="AT2828">
        <v>10</v>
      </c>
      <c r="AU2828">
        <v>10</v>
      </c>
      <c r="AW2828">
        <v>10</v>
      </c>
      <c r="AX2828">
        <v>11</v>
      </c>
      <c r="AY2828">
        <v>11</v>
      </c>
      <c r="AZ2828" t="s">
        <v>152</v>
      </c>
      <c r="BA2828">
        <v>6</v>
      </c>
      <c r="BB2828">
        <v>6</v>
      </c>
      <c r="BD2828">
        <v>6</v>
      </c>
      <c r="BE2828">
        <v>7</v>
      </c>
      <c r="BF2828">
        <v>7</v>
      </c>
      <c r="BO2828" s="2">
        <v>9932</v>
      </c>
      <c r="BP2828" s="2">
        <v>9473</v>
      </c>
      <c r="BR2828" s="2">
        <v>8719</v>
      </c>
      <c r="BS2828" s="2">
        <v>8051</v>
      </c>
      <c r="BT2828" s="2">
        <v>2290</v>
      </c>
    </row>
    <row r="2829" spans="1:72" x14ac:dyDescent="0.25">
      <c r="A2829" s="1">
        <v>44565</v>
      </c>
      <c r="B2829">
        <v>51051</v>
      </c>
      <c r="C2829">
        <v>1</v>
      </c>
      <c r="D2829" t="s">
        <v>3858</v>
      </c>
      <c r="E2829" t="s">
        <v>163</v>
      </c>
      <c r="F2829">
        <v>80.599999999999994</v>
      </c>
      <c r="G2829" s="2">
        <v>7542</v>
      </c>
      <c r="H2829">
        <v>52.7</v>
      </c>
      <c r="I2829" s="2">
        <v>7542</v>
      </c>
      <c r="J2829">
        <v>55.3</v>
      </c>
      <c r="K2829" s="2">
        <v>7449</v>
      </c>
      <c r="L2829">
        <v>59.6</v>
      </c>
      <c r="M2829" s="2">
        <v>7075</v>
      </c>
      <c r="N2829">
        <v>61.4</v>
      </c>
      <c r="O2829" s="2">
        <v>2696</v>
      </c>
      <c r="P2829">
        <v>81.900000000000006</v>
      </c>
      <c r="Q2829" s="2">
        <v>6439</v>
      </c>
      <c r="R2829">
        <v>45</v>
      </c>
      <c r="S2829" s="2">
        <v>6439</v>
      </c>
      <c r="T2829">
        <v>47.2</v>
      </c>
      <c r="W2829" s="2">
        <v>6375</v>
      </c>
      <c r="X2829">
        <v>51</v>
      </c>
      <c r="Y2829" s="2">
        <v>6055</v>
      </c>
      <c r="Z2829">
        <v>52.6</v>
      </c>
      <c r="AA2829" s="2">
        <v>2355</v>
      </c>
      <c r="AB2829">
        <v>71.599999999999994</v>
      </c>
      <c r="AC2829" s="2">
        <v>1916</v>
      </c>
      <c r="AD2829">
        <v>29.8</v>
      </c>
      <c r="AI2829" s="2">
        <v>1909</v>
      </c>
      <c r="AJ2829">
        <v>31.5</v>
      </c>
      <c r="AK2829" s="2">
        <v>1566</v>
      </c>
      <c r="AL2829">
        <v>38</v>
      </c>
      <c r="AM2829" s="2">
        <v>1027</v>
      </c>
      <c r="AN2829">
        <v>43.6</v>
      </c>
      <c r="AS2829" t="s">
        <v>82</v>
      </c>
      <c r="AT2829">
        <v>11</v>
      </c>
      <c r="AU2829">
        <v>11</v>
      </c>
      <c r="AW2829">
        <v>12</v>
      </c>
      <c r="AX2829">
        <v>12</v>
      </c>
      <c r="AY2829">
        <v>12</v>
      </c>
      <c r="AZ2829" t="s">
        <v>152</v>
      </c>
      <c r="BA2829">
        <v>7</v>
      </c>
      <c r="BB2829">
        <v>7</v>
      </c>
      <c r="BD2829">
        <v>8</v>
      </c>
      <c r="BE2829">
        <v>8</v>
      </c>
      <c r="BF2829">
        <v>8</v>
      </c>
      <c r="BO2829" s="2">
        <v>14318</v>
      </c>
      <c r="BP2829" s="2">
        <v>13639</v>
      </c>
      <c r="BR2829" s="2">
        <v>12505</v>
      </c>
      <c r="BS2829" s="2">
        <v>11517</v>
      </c>
      <c r="BT2829" s="2">
        <v>3290</v>
      </c>
    </row>
    <row r="2830" spans="1:72" x14ac:dyDescent="0.25">
      <c r="A2830" s="1">
        <v>44565</v>
      </c>
      <c r="B2830">
        <v>51053</v>
      </c>
      <c r="C2830">
        <v>1</v>
      </c>
      <c r="D2830" t="s">
        <v>4562</v>
      </c>
      <c r="E2830" t="s">
        <v>163</v>
      </c>
      <c r="F2830">
        <v>80.599999999999994</v>
      </c>
      <c r="G2830" s="2">
        <v>14660</v>
      </c>
      <c r="H2830">
        <v>51.4</v>
      </c>
      <c r="I2830" s="2">
        <v>14658</v>
      </c>
      <c r="J2830">
        <v>53.9</v>
      </c>
      <c r="K2830" s="2">
        <v>14537</v>
      </c>
      <c r="L2830">
        <v>58.4</v>
      </c>
      <c r="M2830" s="2">
        <v>13923</v>
      </c>
      <c r="N2830">
        <v>60.9</v>
      </c>
      <c r="O2830" s="2">
        <v>3871</v>
      </c>
      <c r="P2830">
        <v>75.599999999999994</v>
      </c>
      <c r="Q2830" s="2">
        <v>12968</v>
      </c>
      <c r="R2830">
        <v>45.4</v>
      </c>
      <c r="S2830" s="2">
        <v>12968</v>
      </c>
      <c r="T2830">
        <v>47.7</v>
      </c>
      <c r="W2830" s="2">
        <v>12903</v>
      </c>
      <c r="X2830">
        <v>51.8</v>
      </c>
      <c r="Y2830" s="2">
        <v>12401</v>
      </c>
      <c r="Z2830">
        <v>54.2</v>
      </c>
      <c r="AA2830" s="2">
        <v>3546</v>
      </c>
      <c r="AB2830">
        <v>69.2</v>
      </c>
      <c r="AC2830" s="2">
        <v>3011</v>
      </c>
      <c r="AD2830">
        <v>23.2</v>
      </c>
      <c r="AI2830" s="2">
        <v>3002</v>
      </c>
      <c r="AJ2830">
        <v>24.2</v>
      </c>
      <c r="AK2830" s="2">
        <v>2051</v>
      </c>
      <c r="AL2830">
        <v>27.9</v>
      </c>
      <c r="AM2830" s="2">
        <v>1108</v>
      </c>
      <c r="AN2830">
        <v>31.2</v>
      </c>
      <c r="AS2830" t="s">
        <v>112</v>
      </c>
      <c r="AT2830">
        <v>7</v>
      </c>
      <c r="AU2830">
        <v>7</v>
      </c>
      <c r="AW2830">
        <v>8</v>
      </c>
      <c r="AX2830">
        <v>8</v>
      </c>
      <c r="AY2830">
        <v>7</v>
      </c>
      <c r="AZ2830" t="s">
        <v>83</v>
      </c>
      <c r="BA2830">
        <v>3</v>
      </c>
      <c r="BB2830">
        <v>3</v>
      </c>
      <c r="BD2830">
        <v>4</v>
      </c>
      <c r="BE2830">
        <v>4</v>
      </c>
      <c r="BF2830">
        <v>3</v>
      </c>
      <c r="BO2830" s="2">
        <v>28544</v>
      </c>
      <c r="BP2830" s="2">
        <v>27214</v>
      </c>
      <c r="BR2830" s="2">
        <v>24903</v>
      </c>
      <c r="BS2830" s="2">
        <v>22866</v>
      </c>
      <c r="BT2830" s="2">
        <v>5121</v>
      </c>
    </row>
    <row r="2831" spans="1:72" x14ac:dyDescent="0.25">
      <c r="A2831" s="1">
        <v>44565</v>
      </c>
      <c r="B2831">
        <v>51057</v>
      </c>
      <c r="C2831">
        <v>1</v>
      </c>
      <c r="D2831" t="s">
        <v>281</v>
      </c>
      <c r="E2831" t="s">
        <v>163</v>
      </c>
      <c r="F2831">
        <v>80.599999999999994</v>
      </c>
      <c r="G2831" s="2">
        <v>5455</v>
      </c>
      <c r="H2831">
        <v>49.8</v>
      </c>
      <c r="I2831" s="2">
        <v>5455</v>
      </c>
      <c r="J2831">
        <v>52.4</v>
      </c>
      <c r="K2831" s="2">
        <v>5416</v>
      </c>
      <c r="L2831">
        <v>56</v>
      </c>
      <c r="M2831" s="2">
        <v>5194</v>
      </c>
      <c r="N2831">
        <v>58.1</v>
      </c>
      <c r="O2831" s="2">
        <v>1951</v>
      </c>
      <c r="P2831">
        <v>75</v>
      </c>
      <c r="Q2831" s="2">
        <v>4958</v>
      </c>
      <c r="R2831">
        <v>45.3</v>
      </c>
      <c r="S2831" s="2">
        <v>4958</v>
      </c>
      <c r="T2831">
        <v>47.6</v>
      </c>
      <c r="W2831" s="2">
        <v>4942</v>
      </c>
      <c r="X2831">
        <v>51.1</v>
      </c>
      <c r="Y2831" s="2">
        <v>4742</v>
      </c>
      <c r="Z2831">
        <v>53.1</v>
      </c>
      <c r="AA2831" s="2">
        <v>1833</v>
      </c>
      <c r="AB2831">
        <v>70.5</v>
      </c>
      <c r="AC2831">
        <v>594</v>
      </c>
      <c r="AD2831">
        <v>12</v>
      </c>
      <c r="AI2831">
        <v>593</v>
      </c>
      <c r="AJ2831">
        <v>12.5</v>
      </c>
      <c r="AK2831">
        <v>508</v>
      </c>
      <c r="AL2831">
        <v>15.4</v>
      </c>
      <c r="AM2831">
        <v>317</v>
      </c>
      <c r="AN2831">
        <v>17.3</v>
      </c>
      <c r="AS2831" t="s">
        <v>82</v>
      </c>
      <c r="AT2831">
        <v>11</v>
      </c>
      <c r="AU2831">
        <v>11</v>
      </c>
      <c r="AW2831">
        <v>12</v>
      </c>
      <c r="AX2831">
        <v>12</v>
      </c>
      <c r="AY2831">
        <v>12</v>
      </c>
      <c r="AZ2831" t="s">
        <v>152</v>
      </c>
      <c r="BA2831">
        <v>7</v>
      </c>
      <c r="BB2831">
        <v>7</v>
      </c>
      <c r="BD2831">
        <v>8</v>
      </c>
      <c r="BE2831">
        <v>8</v>
      </c>
      <c r="BF2831">
        <v>8</v>
      </c>
      <c r="BO2831" s="2">
        <v>10953</v>
      </c>
      <c r="BP2831" s="2">
        <v>10417</v>
      </c>
      <c r="BR2831" s="2">
        <v>9676</v>
      </c>
      <c r="BS2831" s="2">
        <v>8935</v>
      </c>
      <c r="BT2831" s="2">
        <v>2600</v>
      </c>
    </row>
    <row r="2832" spans="1:72" x14ac:dyDescent="0.25">
      <c r="A2832" s="1">
        <v>44565</v>
      </c>
      <c r="B2832">
        <v>51059</v>
      </c>
      <c r="C2832">
        <v>1</v>
      </c>
      <c r="D2832" t="s">
        <v>290</v>
      </c>
      <c r="E2832" t="s">
        <v>163</v>
      </c>
      <c r="F2832">
        <v>80.599999999999994</v>
      </c>
      <c r="G2832" s="2">
        <v>1022213</v>
      </c>
      <c r="H2832">
        <v>89.1</v>
      </c>
      <c r="I2832" s="2">
        <v>1022014</v>
      </c>
      <c r="J2832">
        <v>95</v>
      </c>
      <c r="K2832" s="2">
        <v>975661</v>
      </c>
      <c r="L2832">
        <v>95</v>
      </c>
      <c r="M2832" s="2">
        <v>888800</v>
      </c>
      <c r="N2832">
        <v>95</v>
      </c>
      <c r="O2832" s="2">
        <v>167767</v>
      </c>
      <c r="P2832">
        <v>95</v>
      </c>
      <c r="Q2832" s="2">
        <v>854006</v>
      </c>
      <c r="R2832">
        <v>74.400000000000006</v>
      </c>
      <c r="S2832" s="2">
        <v>853959</v>
      </c>
      <c r="T2832">
        <v>79.400000000000006</v>
      </c>
      <c r="W2832" s="2">
        <v>821143</v>
      </c>
      <c r="X2832">
        <v>84.5</v>
      </c>
      <c r="Y2832" s="2">
        <v>745003</v>
      </c>
      <c r="Z2832">
        <v>84.6</v>
      </c>
      <c r="AA2832" s="2">
        <v>136297</v>
      </c>
      <c r="AB2832">
        <v>84.9</v>
      </c>
      <c r="AC2832" s="2">
        <v>276756</v>
      </c>
      <c r="AD2832">
        <v>32.4</v>
      </c>
      <c r="AI2832" s="2">
        <v>271929</v>
      </c>
      <c r="AJ2832">
        <v>36.5</v>
      </c>
      <c r="AK2832" s="2">
        <v>159290</v>
      </c>
      <c r="AL2832">
        <v>47.6</v>
      </c>
      <c r="AM2832" s="2">
        <v>79266</v>
      </c>
      <c r="AN2832">
        <v>58.2</v>
      </c>
      <c r="AS2832" t="s">
        <v>86</v>
      </c>
      <c r="AT2832">
        <v>4</v>
      </c>
      <c r="AU2832">
        <v>4</v>
      </c>
      <c r="AW2832">
        <v>4</v>
      </c>
      <c r="AX2832">
        <v>4</v>
      </c>
      <c r="AY2832">
        <v>4</v>
      </c>
      <c r="AZ2832" t="s">
        <v>83</v>
      </c>
      <c r="BA2832">
        <v>4</v>
      </c>
      <c r="BB2832">
        <v>4</v>
      </c>
      <c r="BD2832">
        <v>4</v>
      </c>
      <c r="BE2832">
        <v>4</v>
      </c>
      <c r="BF2832">
        <v>4</v>
      </c>
      <c r="BO2832" s="2">
        <v>1147532</v>
      </c>
      <c r="BP2832" s="2">
        <v>1075691</v>
      </c>
      <c r="BR2832" s="2">
        <v>972066</v>
      </c>
      <c r="BS2832" s="2">
        <v>880707</v>
      </c>
      <c r="BT2832" s="2">
        <v>160461</v>
      </c>
    </row>
    <row r="2833" spans="1:72" x14ac:dyDescent="0.25">
      <c r="A2833" s="1">
        <v>44565</v>
      </c>
      <c r="B2833">
        <v>51061</v>
      </c>
      <c r="C2833">
        <v>1</v>
      </c>
      <c r="D2833" t="s">
        <v>3840</v>
      </c>
      <c r="E2833" t="s">
        <v>163</v>
      </c>
      <c r="F2833">
        <v>80.599999999999994</v>
      </c>
      <c r="G2833" s="2">
        <v>47697</v>
      </c>
      <c r="H2833">
        <v>67</v>
      </c>
      <c r="I2833" s="2">
        <v>47694</v>
      </c>
      <c r="J2833">
        <v>71</v>
      </c>
      <c r="K2833" s="2">
        <v>46272</v>
      </c>
      <c r="L2833">
        <v>76.099999999999994</v>
      </c>
      <c r="M2833" s="2">
        <v>42769</v>
      </c>
      <c r="N2833">
        <v>78.099999999999994</v>
      </c>
      <c r="O2833" s="2">
        <v>11460</v>
      </c>
      <c r="P2833">
        <v>94.9</v>
      </c>
      <c r="Q2833" s="2">
        <v>40776</v>
      </c>
      <c r="R2833">
        <v>57.3</v>
      </c>
      <c r="S2833" s="2">
        <v>40776</v>
      </c>
      <c r="T2833">
        <v>60.7</v>
      </c>
      <c r="W2833" s="2">
        <v>39740</v>
      </c>
      <c r="X2833">
        <v>65.400000000000006</v>
      </c>
      <c r="Y2833" s="2">
        <v>36661</v>
      </c>
      <c r="Z2833">
        <v>66.900000000000006</v>
      </c>
      <c r="AA2833" s="2">
        <v>9353</v>
      </c>
      <c r="AB2833">
        <v>77.5</v>
      </c>
      <c r="AC2833" s="2">
        <v>11254</v>
      </c>
      <c r="AD2833">
        <v>27.6</v>
      </c>
      <c r="AI2833" s="2">
        <v>11114</v>
      </c>
      <c r="AJ2833">
        <v>30.3</v>
      </c>
      <c r="AK2833" s="2">
        <v>7984</v>
      </c>
      <c r="AL2833">
        <v>38.6</v>
      </c>
      <c r="AM2833" s="2">
        <v>4426</v>
      </c>
      <c r="AN2833">
        <v>47.3</v>
      </c>
      <c r="AS2833" t="s">
        <v>86</v>
      </c>
      <c r="AT2833">
        <v>4</v>
      </c>
      <c r="AU2833">
        <v>4</v>
      </c>
      <c r="AW2833">
        <v>4</v>
      </c>
      <c r="AX2833">
        <v>4</v>
      </c>
      <c r="AY2833">
        <v>4</v>
      </c>
      <c r="AZ2833" t="s">
        <v>83</v>
      </c>
      <c r="BA2833">
        <v>4</v>
      </c>
      <c r="BB2833">
        <v>4</v>
      </c>
      <c r="BD2833">
        <v>4</v>
      </c>
      <c r="BE2833">
        <v>4</v>
      </c>
      <c r="BF2833">
        <v>4</v>
      </c>
      <c r="BO2833" s="2">
        <v>71222</v>
      </c>
      <c r="BP2833" s="2">
        <v>67168</v>
      </c>
      <c r="BR2833" s="2">
        <v>60766</v>
      </c>
      <c r="BS2833" s="2">
        <v>54770</v>
      </c>
      <c r="BT2833" s="2">
        <v>12072</v>
      </c>
    </row>
    <row r="2834" spans="1:72" x14ac:dyDescent="0.25">
      <c r="A2834" s="1">
        <v>44565</v>
      </c>
      <c r="B2834">
        <v>51063</v>
      </c>
      <c r="C2834">
        <v>1</v>
      </c>
      <c r="D2834" t="s">
        <v>3928</v>
      </c>
      <c r="E2834" t="s">
        <v>163</v>
      </c>
      <c r="F2834">
        <v>80.599999999999994</v>
      </c>
      <c r="G2834" s="2">
        <v>6593</v>
      </c>
      <c r="H2834">
        <v>41.9</v>
      </c>
      <c r="I2834" s="2">
        <v>6593</v>
      </c>
      <c r="J2834">
        <v>44</v>
      </c>
      <c r="K2834" s="2">
        <v>6560</v>
      </c>
      <c r="L2834">
        <v>47.5</v>
      </c>
      <c r="M2834" s="2">
        <v>6281</v>
      </c>
      <c r="N2834">
        <v>49.4</v>
      </c>
      <c r="O2834" s="2">
        <v>2421</v>
      </c>
      <c r="P2834">
        <v>65.5</v>
      </c>
      <c r="Q2834" s="2">
        <v>5841</v>
      </c>
      <c r="R2834">
        <v>37.1</v>
      </c>
      <c r="S2834" s="2">
        <v>5841</v>
      </c>
      <c r="T2834">
        <v>38.9</v>
      </c>
      <c r="W2834" s="2">
        <v>5823</v>
      </c>
      <c r="X2834">
        <v>42.2</v>
      </c>
      <c r="Y2834" s="2">
        <v>5606</v>
      </c>
      <c r="Z2834">
        <v>44.1</v>
      </c>
      <c r="AA2834" s="2">
        <v>2249</v>
      </c>
      <c r="AB2834">
        <v>60.8</v>
      </c>
      <c r="AC2834">
        <v>830</v>
      </c>
      <c r="AD2834">
        <v>14.2</v>
      </c>
      <c r="AI2834">
        <v>826</v>
      </c>
      <c r="AJ2834">
        <v>14.7</v>
      </c>
      <c r="AK2834">
        <v>694</v>
      </c>
      <c r="AL2834">
        <v>18.100000000000001</v>
      </c>
      <c r="AM2834">
        <v>512</v>
      </c>
      <c r="AN2834">
        <v>22.8</v>
      </c>
      <c r="AS2834" t="s">
        <v>86</v>
      </c>
      <c r="AT2834">
        <v>2</v>
      </c>
      <c r="AU2834">
        <v>2</v>
      </c>
      <c r="AW2834">
        <v>3</v>
      </c>
      <c r="AX2834">
        <v>3</v>
      </c>
      <c r="AY2834">
        <v>3</v>
      </c>
      <c r="AZ2834" t="s">
        <v>83</v>
      </c>
      <c r="BA2834">
        <v>2</v>
      </c>
      <c r="BB2834">
        <v>2</v>
      </c>
      <c r="BD2834">
        <v>3</v>
      </c>
      <c r="BE2834">
        <v>3</v>
      </c>
      <c r="BF2834">
        <v>3</v>
      </c>
      <c r="BO2834" s="2">
        <v>15749</v>
      </c>
      <c r="BP2834" s="2">
        <v>14999</v>
      </c>
      <c r="BR2834" s="2">
        <v>13808</v>
      </c>
      <c r="BS2834" s="2">
        <v>12702</v>
      </c>
      <c r="BT2834" s="2">
        <v>3698</v>
      </c>
    </row>
    <row r="2835" spans="1:72" x14ac:dyDescent="0.25">
      <c r="A2835" s="1">
        <v>44565</v>
      </c>
      <c r="B2835">
        <v>51065</v>
      </c>
      <c r="C2835">
        <v>1</v>
      </c>
      <c r="D2835" t="s">
        <v>3669</v>
      </c>
      <c r="E2835" t="s">
        <v>163</v>
      </c>
      <c r="F2835">
        <v>80.599999999999994</v>
      </c>
      <c r="G2835" s="2">
        <v>18514</v>
      </c>
      <c r="H2835">
        <v>67.900000000000006</v>
      </c>
      <c r="I2835" s="2">
        <v>18512</v>
      </c>
      <c r="J2835">
        <v>71.599999999999994</v>
      </c>
      <c r="K2835" s="2">
        <v>17929</v>
      </c>
      <c r="L2835">
        <v>75.2</v>
      </c>
      <c r="M2835" s="2">
        <v>16715</v>
      </c>
      <c r="N2835">
        <v>76.400000000000006</v>
      </c>
      <c r="O2835" s="2">
        <v>5272</v>
      </c>
      <c r="P2835">
        <v>94.1</v>
      </c>
      <c r="Q2835" s="2">
        <v>16415</v>
      </c>
      <c r="R2835">
        <v>60.2</v>
      </c>
      <c r="S2835" s="2">
        <v>16415</v>
      </c>
      <c r="T2835">
        <v>63.5</v>
      </c>
      <c r="W2835" s="2">
        <v>15984</v>
      </c>
      <c r="X2835">
        <v>67</v>
      </c>
      <c r="Y2835" s="2">
        <v>14920</v>
      </c>
      <c r="Z2835">
        <v>68.2</v>
      </c>
      <c r="AA2835" s="2">
        <v>4761</v>
      </c>
      <c r="AB2835">
        <v>85</v>
      </c>
      <c r="AC2835" s="2">
        <v>6324</v>
      </c>
      <c r="AD2835">
        <v>38.5</v>
      </c>
      <c r="AI2835" s="2">
        <v>6257</v>
      </c>
      <c r="AJ2835">
        <v>41.9</v>
      </c>
      <c r="AK2835" s="2">
        <v>4639</v>
      </c>
      <c r="AL2835">
        <v>51.5</v>
      </c>
      <c r="AM2835" s="2">
        <v>2836</v>
      </c>
      <c r="AN2835">
        <v>59.6</v>
      </c>
      <c r="AS2835" t="s">
        <v>86</v>
      </c>
      <c r="AT2835">
        <v>4</v>
      </c>
      <c r="AU2835">
        <v>4</v>
      </c>
      <c r="AW2835">
        <v>4</v>
      </c>
      <c r="AX2835">
        <v>4</v>
      </c>
      <c r="AY2835">
        <v>4</v>
      </c>
      <c r="AZ2835" t="s">
        <v>83</v>
      </c>
      <c r="BA2835">
        <v>4</v>
      </c>
      <c r="BB2835">
        <v>4</v>
      </c>
      <c r="BD2835">
        <v>4</v>
      </c>
      <c r="BE2835">
        <v>4</v>
      </c>
      <c r="BF2835">
        <v>4</v>
      </c>
      <c r="BO2835" s="2">
        <v>27270</v>
      </c>
      <c r="BP2835" s="2">
        <v>25838</v>
      </c>
      <c r="BR2835" s="2">
        <v>23847</v>
      </c>
      <c r="BS2835" s="2">
        <v>21864</v>
      </c>
      <c r="BT2835" s="2">
        <v>5600</v>
      </c>
    </row>
    <row r="2836" spans="1:72" x14ac:dyDescent="0.25">
      <c r="A2836" s="1">
        <v>44565</v>
      </c>
      <c r="B2836">
        <v>51067</v>
      </c>
      <c r="C2836">
        <v>1</v>
      </c>
      <c r="D2836" t="s">
        <v>224</v>
      </c>
      <c r="E2836" t="s">
        <v>163</v>
      </c>
      <c r="F2836">
        <v>80.599999999999994</v>
      </c>
      <c r="G2836" s="2">
        <v>26800</v>
      </c>
      <c r="H2836">
        <v>47.8</v>
      </c>
      <c r="I2836" s="2">
        <v>26798</v>
      </c>
      <c r="J2836">
        <v>50.1</v>
      </c>
      <c r="K2836" s="2">
        <v>26518</v>
      </c>
      <c r="L2836">
        <v>53.7</v>
      </c>
      <c r="M2836" s="2">
        <v>25369</v>
      </c>
      <c r="N2836">
        <v>55.7</v>
      </c>
      <c r="O2836" s="2">
        <v>9961</v>
      </c>
      <c r="P2836">
        <v>73.5</v>
      </c>
      <c r="Q2836" s="2">
        <v>23593</v>
      </c>
      <c r="R2836">
        <v>42.1</v>
      </c>
      <c r="S2836" s="2">
        <v>23592</v>
      </c>
      <c r="T2836">
        <v>44.1</v>
      </c>
      <c r="W2836" s="2">
        <v>23409</v>
      </c>
      <c r="X2836">
        <v>47.4</v>
      </c>
      <c r="Y2836" s="2">
        <v>22413</v>
      </c>
      <c r="Z2836">
        <v>49.2</v>
      </c>
      <c r="AA2836" s="2">
        <v>9185</v>
      </c>
      <c r="AB2836">
        <v>67.8</v>
      </c>
      <c r="AC2836" s="2">
        <v>6598</v>
      </c>
      <c r="AD2836">
        <v>28</v>
      </c>
      <c r="AI2836" s="2">
        <v>6569</v>
      </c>
      <c r="AJ2836">
        <v>29.3</v>
      </c>
      <c r="AK2836" s="2">
        <v>5550</v>
      </c>
      <c r="AL2836">
        <v>35</v>
      </c>
      <c r="AM2836" s="2">
        <v>3723</v>
      </c>
      <c r="AN2836">
        <v>40.5</v>
      </c>
      <c r="AS2836" t="s">
        <v>112</v>
      </c>
      <c r="AT2836">
        <v>7</v>
      </c>
      <c r="AU2836">
        <v>7</v>
      </c>
      <c r="AW2836">
        <v>7</v>
      </c>
      <c r="AX2836">
        <v>7</v>
      </c>
      <c r="AY2836">
        <v>7</v>
      </c>
      <c r="AZ2836" t="s">
        <v>83</v>
      </c>
      <c r="BA2836">
        <v>3</v>
      </c>
      <c r="BB2836">
        <v>3</v>
      </c>
      <c r="BD2836">
        <v>3</v>
      </c>
      <c r="BE2836">
        <v>3</v>
      </c>
      <c r="BF2836">
        <v>3</v>
      </c>
      <c r="BO2836" s="2">
        <v>56042</v>
      </c>
      <c r="BP2836" s="2">
        <v>53504</v>
      </c>
      <c r="BR2836" s="2">
        <v>49413</v>
      </c>
      <c r="BS2836" s="2">
        <v>45536</v>
      </c>
      <c r="BT2836" s="2">
        <v>13552</v>
      </c>
    </row>
    <row r="2837" spans="1:72" x14ac:dyDescent="0.25">
      <c r="A2837" s="1">
        <v>44565</v>
      </c>
      <c r="B2837">
        <v>51069</v>
      </c>
      <c r="C2837">
        <v>1</v>
      </c>
      <c r="D2837" t="s">
        <v>266</v>
      </c>
      <c r="E2837" t="s">
        <v>163</v>
      </c>
      <c r="F2837">
        <v>80.599999999999994</v>
      </c>
      <c r="G2837" s="2">
        <v>49514</v>
      </c>
      <c r="H2837">
        <v>55.4</v>
      </c>
      <c r="I2837" s="2">
        <v>49508</v>
      </c>
      <c r="J2837">
        <v>58.9</v>
      </c>
      <c r="K2837" s="2">
        <v>49010</v>
      </c>
      <c r="L2837">
        <v>64.3</v>
      </c>
      <c r="M2837" s="2">
        <v>46161</v>
      </c>
      <c r="N2837">
        <v>66.900000000000006</v>
      </c>
      <c r="O2837" s="2">
        <v>13839</v>
      </c>
      <c r="P2837">
        <v>86.8</v>
      </c>
      <c r="Q2837" s="2">
        <v>41501</v>
      </c>
      <c r="R2837">
        <v>46.5</v>
      </c>
      <c r="S2837" s="2">
        <v>41499</v>
      </c>
      <c r="T2837">
        <v>49.4</v>
      </c>
      <c r="W2837" s="2">
        <v>41158</v>
      </c>
      <c r="X2837">
        <v>54</v>
      </c>
      <c r="Y2837" s="2">
        <v>38810</v>
      </c>
      <c r="Z2837">
        <v>56.2</v>
      </c>
      <c r="AA2837" s="2">
        <v>11665</v>
      </c>
      <c r="AB2837">
        <v>73.2</v>
      </c>
      <c r="AC2837" s="2">
        <v>7147</v>
      </c>
      <c r="AD2837">
        <v>17.2</v>
      </c>
      <c r="AI2837" s="2">
        <v>7104</v>
      </c>
      <c r="AJ2837">
        <v>18.3</v>
      </c>
      <c r="AK2837" s="2">
        <v>5375</v>
      </c>
      <c r="AL2837">
        <v>23.9</v>
      </c>
      <c r="AM2837" s="2">
        <v>3400</v>
      </c>
      <c r="AN2837">
        <v>29.1</v>
      </c>
      <c r="AS2837" t="s">
        <v>86</v>
      </c>
      <c r="AT2837">
        <v>3</v>
      </c>
      <c r="AU2837">
        <v>3</v>
      </c>
      <c r="AW2837">
        <v>4</v>
      </c>
      <c r="AX2837">
        <v>4</v>
      </c>
      <c r="AY2837">
        <v>4</v>
      </c>
      <c r="AZ2837" t="s">
        <v>83</v>
      </c>
      <c r="BA2837">
        <v>3</v>
      </c>
      <c r="BB2837">
        <v>3</v>
      </c>
      <c r="BD2837">
        <v>4</v>
      </c>
      <c r="BE2837">
        <v>4</v>
      </c>
      <c r="BF2837">
        <v>4</v>
      </c>
      <c r="BO2837" s="2">
        <v>89313</v>
      </c>
      <c r="BP2837" s="2">
        <v>84089</v>
      </c>
      <c r="BR2837" s="2">
        <v>76221</v>
      </c>
      <c r="BS2837" s="2">
        <v>69006</v>
      </c>
      <c r="BT2837" s="2">
        <v>15939</v>
      </c>
    </row>
    <row r="2838" spans="1:72" x14ac:dyDescent="0.25">
      <c r="A2838" s="1">
        <v>44565</v>
      </c>
      <c r="B2838">
        <v>51071</v>
      </c>
      <c r="C2838">
        <v>1</v>
      </c>
      <c r="D2838" t="s">
        <v>4409</v>
      </c>
      <c r="E2838" t="s">
        <v>163</v>
      </c>
      <c r="F2838">
        <v>80.599999999999994</v>
      </c>
      <c r="G2838" s="2">
        <v>8305</v>
      </c>
      <c r="H2838">
        <v>49.7</v>
      </c>
      <c r="I2838" s="2">
        <v>8305</v>
      </c>
      <c r="J2838">
        <v>52.4</v>
      </c>
      <c r="K2838" s="2">
        <v>8240</v>
      </c>
      <c r="L2838">
        <v>56.6</v>
      </c>
      <c r="M2838" s="2">
        <v>7876</v>
      </c>
      <c r="N2838">
        <v>59.2</v>
      </c>
      <c r="O2838" s="2">
        <v>2736</v>
      </c>
      <c r="P2838">
        <v>73.2</v>
      </c>
      <c r="Q2838" s="2">
        <v>7361</v>
      </c>
      <c r="R2838">
        <v>44</v>
      </c>
      <c r="S2838" s="2">
        <v>7361</v>
      </c>
      <c r="T2838">
        <v>46.5</v>
      </c>
      <c r="W2838" s="2">
        <v>7315</v>
      </c>
      <c r="X2838">
        <v>50.3</v>
      </c>
      <c r="Y2838" s="2">
        <v>7038</v>
      </c>
      <c r="Z2838">
        <v>52.9</v>
      </c>
      <c r="AA2838" s="2">
        <v>2531</v>
      </c>
      <c r="AB2838">
        <v>67.7</v>
      </c>
      <c r="AC2838" s="2">
        <v>1849</v>
      </c>
      <c r="AD2838">
        <v>25.1</v>
      </c>
      <c r="AI2838" s="2">
        <v>1845</v>
      </c>
      <c r="AJ2838">
        <v>26.2</v>
      </c>
      <c r="AK2838" s="2">
        <v>1555</v>
      </c>
      <c r="AL2838">
        <v>33.799999999999997</v>
      </c>
      <c r="AM2838" s="2">
        <v>1019</v>
      </c>
      <c r="AN2838">
        <v>40.299999999999997</v>
      </c>
      <c r="AS2838" t="s">
        <v>112</v>
      </c>
      <c r="AT2838">
        <v>7</v>
      </c>
      <c r="AU2838">
        <v>7</v>
      </c>
      <c r="AW2838">
        <v>8</v>
      </c>
      <c r="AX2838">
        <v>8</v>
      </c>
      <c r="AY2838">
        <v>7</v>
      </c>
      <c r="AZ2838" t="s">
        <v>83</v>
      </c>
      <c r="BA2838">
        <v>3</v>
      </c>
      <c r="BB2838">
        <v>3</v>
      </c>
      <c r="BD2838">
        <v>4</v>
      </c>
      <c r="BE2838">
        <v>4</v>
      </c>
      <c r="BF2838">
        <v>3</v>
      </c>
      <c r="BO2838" s="2">
        <v>16720</v>
      </c>
      <c r="BP2838" s="2">
        <v>15839</v>
      </c>
      <c r="BR2838" s="2">
        <v>14546</v>
      </c>
      <c r="BS2838" s="2">
        <v>13311</v>
      </c>
      <c r="BT2838" s="2">
        <v>3737</v>
      </c>
    </row>
    <row r="2839" spans="1:72" x14ac:dyDescent="0.25">
      <c r="A2839" s="1">
        <v>44565</v>
      </c>
      <c r="B2839">
        <v>51073</v>
      </c>
      <c r="C2839">
        <v>1</v>
      </c>
      <c r="D2839" t="s">
        <v>362</v>
      </c>
      <c r="E2839" t="s">
        <v>163</v>
      </c>
      <c r="F2839">
        <v>80.599999999999994</v>
      </c>
      <c r="G2839" s="2">
        <v>23918</v>
      </c>
      <c r="H2839">
        <v>64</v>
      </c>
      <c r="I2839" s="2">
        <v>23916</v>
      </c>
      <c r="J2839">
        <v>67.400000000000006</v>
      </c>
      <c r="K2839" s="2">
        <v>23427</v>
      </c>
      <c r="L2839">
        <v>72.099999999999994</v>
      </c>
      <c r="M2839" s="2">
        <v>22192</v>
      </c>
      <c r="N2839">
        <v>74.2</v>
      </c>
      <c r="O2839" s="2">
        <v>6868</v>
      </c>
      <c r="P2839">
        <v>93.7</v>
      </c>
      <c r="Q2839" s="2">
        <v>21530</v>
      </c>
      <c r="R2839">
        <v>57.6</v>
      </c>
      <c r="S2839" s="2">
        <v>21530</v>
      </c>
      <c r="T2839">
        <v>60.7</v>
      </c>
      <c r="W2839" s="2">
        <v>21209</v>
      </c>
      <c r="X2839">
        <v>65.2</v>
      </c>
      <c r="Y2839" s="2">
        <v>20079</v>
      </c>
      <c r="Z2839">
        <v>67.099999999999994</v>
      </c>
      <c r="AA2839" s="2">
        <v>6442</v>
      </c>
      <c r="AB2839">
        <v>87.9</v>
      </c>
      <c r="AC2839" s="2">
        <v>8668</v>
      </c>
      <c r="AD2839">
        <v>40.299999999999997</v>
      </c>
      <c r="AI2839" s="2">
        <v>8628</v>
      </c>
      <c r="AJ2839">
        <v>43</v>
      </c>
      <c r="AK2839" s="2">
        <v>7095</v>
      </c>
      <c r="AL2839">
        <v>56.4</v>
      </c>
      <c r="AM2839" s="2">
        <v>4600</v>
      </c>
      <c r="AN2839">
        <v>71.400000000000006</v>
      </c>
      <c r="AS2839" t="s">
        <v>86</v>
      </c>
      <c r="AT2839">
        <v>4</v>
      </c>
      <c r="AU2839">
        <v>4</v>
      </c>
      <c r="AW2839">
        <v>4</v>
      </c>
      <c r="AX2839">
        <v>4</v>
      </c>
      <c r="AY2839">
        <v>4</v>
      </c>
      <c r="AZ2839" t="s">
        <v>83</v>
      </c>
      <c r="BA2839">
        <v>4</v>
      </c>
      <c r="BB2839">
        <v>4</v>
      </c>
      <c r="BD2839">
        <v>4</v>
      </c>
      <c r="BE2839">
        <v>4</v>
      </c>
      <c r="BF2839">
        <v>4</v>
      </c>
      <c r="BO2839" s="2">
        <v>37348</v>
      </c>
      <c r="BP2839" s="2">
        <v>35477</v>
      </c>
      <c r="BR2839" s="2">
        <v>32505</v>
      </c>
      <c r="BS2839" s="2">
        <v>29902</v>
      </c>
      <c r="BT2839" s="2">
        <v>7329</v>
      </c>
    </row>
    <row r="2840" spans="1:72" x14ac:dyDescent="0.25">
      <c r="A2840" s="1">
        <v>44565</v>
      </c>
      <c r="B2840">
        <v>51075</v>
      </c>
      <c r="C2840">
        <v>1</v>
      </c>
      <c r="D2840" t="s">
        <v>4050</v>
      </c>
      <c r="E2840" t="s">
        <v>163</v>
      </c>
      <c r="F2840">
        <v>80.599999999999994</v>
      </c>
      <c r="G2840" s="2">
        <v>16553</v>
      </c>
      <c r="H2840">
        <v>69.7</v>
      </c>
      <c r="I2840" s="2">
        <v>16544</v>
      </c>
      <c r="J2840">
        <v>72.400000000000006</v>
      </c>
      <c r="K2840" s="2">
        <v>16238</v>
      </c>
      <c r="L2840">
        <v>76.3</v>
      </c>
      <c r="M2840" s="2">
        <v>15303</v>
      </c>
      <c r="N2840">
        <v>77.8</v>
      </c>
      <c r="O2840" s="2">
        <v>4987</v>
      </c>
      <c r="P2840">
        <v>91.7</v>
      </c>
      <c r="Q2840" s="2">
        <v>15159</v>
      </c>
      <c r="R2840">
        <v>63.8</v>
      </c>
      <c r="S2840" s="2">
        <v>15156</v>
      </c>
      <c r="T2840">
        <v>66.3</v>
      </c>
      <c r="W2840" s="2">
        <v>14929</v>
      </c>
      <c r="X2840">
        <v>70.099999999999994</v>
      </c>
      <c r="Y2840" s="2">
        <v>14080</v>
      </c>
      <c r="Z2840">
        <v>71.599999999999994</v>
      </c>
      <c r="AA2840" s="2">
        <v>4654</v>
      </c>
      <c r="AB2840">
        <v>85.6</v>
      </c>
      <c r="AC2840" s="2">
        <v>5174</v>
      </c>
      <c r="AD2840">
        <v>34.1</v>
      </c>
      <c r="AI2840" s="2">
        <v>5138</v>
      </c>
      <c r="AJ2840">
        <v>36.5</v>
      </c>
      <c r="AK2840" s="2">
        <v>4038</v>
      </c>
      <c r="AL2840">
        <v>44</v>
      </c>
      <c r="AM2840" s="2">
        <v>2400</v>
      </c>
      <c r="AN2840">
        <v>51.6</v>
      </c>
      <c r="AS2840" t="s">
        <v>86</v>
      </c>
      <c r="AT2840">
        <v>4</v>
      </c>
      <c r="AU2840">
        <v>4</v>
      </c>
      <c r="AW2840">
        <v>4</v>
      </c>
      <c r="AX2840">
        <v>4</v>
      </c>
      <c r="AY2840">
        <v>4</v>
      </c>
      <c r="AZ2840" t="s">
        <v>83</v>
      </c>
      <c r="BA2840">
        <v>4</v>
      </c>
      <c r="BB2840">
        <v>4</v>
      </c>
      <c r="BD2840">
        <v>4</v>
      </c>
      <c r="BE2840">
        <v>4</v>
      </c>
      <c r="BF2840">
        <v>4</v>
      </c>
      <c r="BO2840" s="2">
        <v>23753</v>
      </c>
      <c r="BP2840" s="2">
        <v>22865</v>
      </c>
      <c r="BR2840" s="2">
        <v>21295</v>
      </c>
      <c r="BS2840" s="2">
        <v>19672</v>
      </c>
      <c r="BT2840" s="2">
        <v>5436</v>
      </c>
    </row>
    <row r="2841" spans="1:72" x14ac:dyDescent="0.25">
      <c r="A2841" s="1">
        <v>44565</v>
      </c>
      <c r="B2841">
        <v>51077</v>
      </c>
      <c r="C2841">
        <v>1</v>
      </c>
      <c r="D2841" t="s">
        <v>481</v>
      </c>
      <c r="E2841" t="s">
        <v>163</v>
      </c>
      <c r="F2841">
        <v>80.599999999999994</v>
      </c>
      <c r="G2841" s="2">
        <v>7096</v>
      </c>
      <c r="H2841">
        <v>45.6</v>
      </c>
      <c r="I2841" s="2">
        <v>7096</v>
      </c>
      <c r="J2841">
        <v>47.5</v>
      </c>
      <c r="K2841" s="2">
        <v>7061</v>
      </c>
      <c r="L2841">
        <v>50.8</v>
      </c>
      <c r="M2841" s="2">
        <v>6871</v>
      </c>
      <c r="N2841">
        <v>52.9</v>
      </c>
      <c r="O2841" s="2">
        <v>2658</v>
      </c>
      <c r="P2841">
        <v>67.5</v>
      </c>
      <c r="Q2841" s="2">
        <v>6139</v>
      </c>
      <c r="R2841">
        <v>39.5</v>
      </c>
      <c r="S2841" s="2">
        <v>6138</v>
      </c>
      <c r="T2841">
        <v>41.1</v>
      </c>
      <c r="W2841" s="2">
        <v>6120</v>
      </c>
      <c r="X2841">
        <v>44.1</v>
      </c>
      <c r="Y2841" s="2">
        <v>5957</v>
      </c>
      <c r="Z2841">
        <v>45.9</v>
      </c>
      <c r="AA2841" s="2">
        <v>2307</v>
      </c>
      <c r="AB2841">
        <v>58.6</v>
      </c>
      <c r="AC2841" s="2">
        <v>1493</v>
      </c>
      <c r="AD2841">
        <v>24.3</v>
      </c>
      <c r="AI2841" s="2">
        <v>1487</v>
      </c>
      <c r="AJ2841">
        <v>25</v>
      </c>
      <c r="AK2841" s="2">
        <v>1245</v>
      </c>
      <c r="AL2841">
        <v>30.6</v>
      </c>
      <c r="AM2841">
        <v>850</v>
      </c>
      <c r="AN2841">
        <v>36.799999999999997</v>
      </c>
      <c r="AS2841" t="s">
        <v>82</v>
      </c>
      <c r="AT2841">
        <v>10</v>
      </c>
      <c r="AU2841">
        <v>11</v>
      </c>
      <c r="AW2841">
        <v>11</v>
      </c>
      <c r="AX2841">
        <v>11</v>
      </c>
      <c r="AY2841">
        <v>11</v>
      </c>
      <c r="AZ2841" t="s">
        <v>152</v>
      </c>
      <c r="BA2841">
        <v>6</v>
      </c>
      <c r="BB2841">
        <v>7</v>
      </c>
      <c r="BD2841">
        <v>7</v>
      </c>
      <c r="BE2841">
        <v>7</v>
      </c>
      <c r="BF2841">
        <v>7</v>
      </c>
      <c r="BO2841" s="2">
        <v>15550</v>
      </c>
      <c r="BP2841" s="2">
        <v>14934</v>
      </c>
      <c r="BR2841" s="2">
        <v>13892</v>
      </c>
      <c r="BS2841" s="2">
        <v>12990</v>
      </c>
      <c r="BT2841" s="2">
        <v>3938</v>
      </c>
    </row>
    <row r="2842" spans="1:72" x14ac:dyDescent="0.25">
      <c r="A2842" s="1">
        <v>44565</v>
      </c>
      <c r="B2842">
        <v>51079</v>
      </c>
      <c r="C2842">
        <v>1</v>
      </c>
      <c r="D2842" t="s">
        <v>407</v>
      </c>
      <c r="E2842" t="s">
        <v>163</v>
      </c>
      <c r="F2842">
        <v>80.599999999999994</v>
      </c>
      <c r="G2842" s="2">
        <v>9915</v>
      </c>
      <c r="H2842">
        <v>50</v>
      </c>
      <c r="I2842" s="2">
        <v>9910</v>
      </c>
      <c r="J2842">
        <v>53.3</v>
      </c>
      <c r="K2842" s="2">
        <v>9827</v>
      </c>
      <c r="L2842">
        <v>58.4</v>
      </c>
      <c r="M2842" s="2">
        <v>9144</v>
      </c>
      <c r="N2842">
        <v>60.5</v>
      </c>
      <c r="O2842" s="2">
        <v>2602</v>
      </c>
      <c r="P2842">
        <v>73.599999999999994</v>
      </c>
      <c r="Q2842" s="2">
        <v>8974</v>
      </c>
      <c r="R2842">
        <v>45.3</v>
      </c>
      <c r="S2842" s="2">
        <v>8970</v>
      </c>
      <c r="T2842">
        <v>48.3</v>
      </c>
      <c r="W2842" s="2">
        <v>8910</v>
      </c>
      <c r="X2842">
        <v>53</v>
      </c>
      <c r="Y2842" s="2">
        <v>8323</v>
      </c>
      <c r="Z2842">
        <v>55.1</v>
      </c>
      <c r="AA2842" s="2">
        <v>2434</v>
      </c>
      <c r="AB2842">
        <v>68.900000000000006</v>
      </c>
      <c r="AC2842">
        <v>302</v>
      </c>
      <c r="AD2842">
        <v>3.4</v>
      </c>
      <c r="AI2842">
        <v>299</v>
      </c>
      <c r="AJ2842">
        <v>3.6</v>
      </c>
      <c r="AK2842">
        <v>231</v>
      </c>
      <c r="AL2842">
        <v>4.8</v>
      </c>
      <c r="AM2842">
        <v>150</v>
      </c>
      <c r="AN2842">
        <v>6.2</v>
      </c>
      <c r="AS2842" t="s">
        <v>86</v>
      </c>
      <c r="AT2842">
        <v>3</v>
      </c>
      <c r="AU2842">
        <v>3</v>
      </c>
      <c r="AW2842">
        <v>4</v>
      </c>
      <c r="AX2842">
        <v>4</v>
      </c>
      <c r="AY2842">
        <v>3</v>
      </c>
      <c r="AZ2842" t="s">
        <v>83</v>
      </c>
      <c r="BA2842">
        <v>3</v>
      </c>
      <c r="BB2842">
        <v>3</v>
      </c>
      <c r="BD2842">
        <v>4</v>
      </c>
      <c r="BE2842">
        <v>4</v>
      </c>
      <c r="BF2842">
        <v>3</v>
      </c>
      <c r="BO2842" s="2">
        <v>19819</v>
      </c>
      <c r="BP2842" s="2">
        <v>18590</v>
      </c>
      <c r="BR2842" s="2">
        <v>16814</v>
      </c>
      <c r="BS2842" s="2">
        <v>15109</v>
      </c>
      <c r="BT2842" s="2">
        <v>3535</v>
      </c>
    </row>
    <row r="2843" spans="1:72" x14ac:dyDescent="0.25">
      <c r="A2843" s="1">
        <v>44565</v>
      </c>
      <c r="B2843">
        <v>51081</v>
      </c>
      <c r="C2843">
        <v>1</v>
      </c>
      <c r="D2843" t="s">
        <v>4474</v>
      </c>
      <c r="E2843" t="s">
        <v>163</v>
      </c>
      <c r="F2843">
        <v>80.599999999999994</v>
      </c>
      <c r="G2843" s="2">
        <v>4705</v>
      </c>
      <c r="H2843">
        <v>41.5</v>
      </c>
      <c r="I2843" s="2">
        <v>4704</v>
      </c>
      <c r="J2843">
        <v>43.3</v>
      </c>
      <c r="K2843" s="2">
        <v>4693</v>
      </c>
      <c r="L2843">
        <v>46.3</v>
      </c>
      <c r="M2843" s="2">
        <v>4541</v>
      </c>
      <c r="N2843">
        <v>47.9</v>
      </c>
      <c r="O2843" s="2">
        <v>1273</v>
      </c>
      <c r="P2843">
        <v>73.400000000000006</v>
      </c>
      <c r="Q2843" s="2">
        <v>3962</v>
      </c>
      <c r="R2843">
        <v>35</v>
      </c>
      <c r="S2843" s="2">
        <v>3961</v>
      </c>
      <c r="T2843">
        <v>36.4</v>
      </c>
      <c r="W2843" s="2">
        <v>3954</v>
      </c>
      <c r="X2843">
        <v>39</v>
      </c>
      <c r="Y2843" s="2">
        <v>3856</v>
      </c>
      <c r="Z2843">
        <v>40.700000000000003</v>
      </c>
      <c r="AA2843" s="2">
        <v>1088</v>
      </c>
      <c r="AB2843">
        <v>62.7</v>
      </c>
      <c r="AC2843">
        <v>243</v>
      </c>
      <c r="AD2843">
        <v>6.1</v>
      </c>
      <c r="AI2843">
        <v>241</v>
      </c>
      <c r="AJ2843">
        <v>6.2</v>
      </c>
      <c r="AK2843">
        <v>162</v>
      </c>
      <c r="AL2843">
        <v>7.1</v>
      </c>
      <c r="AM2843">
        <v>78</v>
      </c>
      <c r="AN2843">
        <v>7.2</v>
      </c>
      <c r="AS2843" t="s">
        <v>97</v>
      </c>
      <c r="AT2843">
        <v>14</v>
      </c>
      <c r="AU2843">
        <v>14</v>
      </c>
      <c r="AW2843">
        <v>14</v>
      </c>
      <c r="AX2843">
        <v>15</v>
      </c>
      <c r="AY2843">
        <v>15</v>
      </c>
      <c r="AZ2843" t="s">
        <v>152</v>
      </c>
      <c r="BA2843">
        <v>6</v>
      </c>
      <c r="BB2843">
        <v>6</v>
      </c>
      <c r="BD2843">
        <v>6</v>
      </c>
      <c r="BE2843">
        <v>7</v>
      </c>
      <c r="BF2843">
        <v>7</v>
      </c>
      <c r="BO2843" s="2">
        <v>11336</v>
      </c>
      <c r="BP2843" s="2">
        <v>10874</v>
      </c>
      <c r="BR2843" s="2">
        <v>10129</v>
      </c>
      <c r="BS2843" s="2">
        <v>9475</v>
      </c>
      <c r="BT2843" s="2">
        <v>1734</v>
      </c>
    </row>
    <row r="2844" spans="1:72" x14ac:dyDescent="0.25">
      <c r="A2844" s="1">
        <v>44565</v>
      </c>
      <c r="B2844">
        <v>51083</v>
      </c>
      <c r="C2844">
        <v>1</v>
      </c>
      <c r="D2844" t="s">
        <v>4157</v>
      </c>
      <c r="E2844" t="s">
        <v>163</v>
      </c>
      <c r="F2844">
        <v>80.599999999999994</v>
      </c>
      <c r="G2844" s="2">
        <v>16295</v>
      </c>
      <c r="H2844">
        <v>48.1</v>
      </c>
      <c r="I2844" s="2">
        <v>16293</v>
      </c>
      <c r="J2844">
        <v>50.7</v>
      </c>
      <c r="K2844" s="2">
        <v>16068</v>
      </c>
      <c r="L2844">
        <v>54.3</v>
      </c>
      <c r="M2844" s="2">
        <v>15265</v>
      </c>
      <c r="N2844">
        <v>56.4</v>
      </c>
      <c r="O2844" s="2">
        <v>5850</v>
      </c>
      <c r="P2844">
        <v>69.7</v>
      </c>
      <c r="Q2844" s="2">
        <v>14200</v>
      </c>
      <c r="R2844">
        <v>41.9</v>
      </c>
      <c r="S2844" s="2">
        <v>14200</v>
      </c>
      <c r="T2844">
        <v>44.2</v>
      </c>
      <c r="W2844" s="2">
        <v>14066</v>
      </c>
      <c r="X2844">
        <v>47.6</v>
      </c>
      <c r="Y2844" s="2">
        <v>13410</v>
      </c>
      <c r="Z2844">
        <v>49.5</v>
      </c>
      <c r="AA2844" s="2">
        <v>5222</v>
      </c>
      <c r="AB2844">
        <v>62.2</v>
      </c>
      <c r="AC2844" s="2">
        <v>2863</v>
      </c>
      <c r="AD2844">
        <v>20.2</v>
      </c>
      <c r="AI2844" s="2">
        <v>2842</v>
      </c>
      <c r="AJ2844">
        <v>21.2</v>
      </c>
      <c r="AK2844" s="2">
        <v>2413</v>
      </c>
      <c r="AL2844">
        <v>26.3</v>
      </c>
      <c r="AM2844" s="2">
        <v>1642</v>
      </c>
      <c r="AN2844">
        <v>31.4</v>
      </c>
      <c r="AS2844" t="s">
        <v>82</v>
      </c>
      <c r="AT2844">
        <v>11</v>
      </c>
      <c r="AU2844">
        <v>11</v>
      </c>
      <c r="AW2844">
        <v>11</v>
      </c>
      <c r="AX2844">
        <v>11</v>
      </c>
      <c r="AY2844">
        <v>11</v>
      </c>
      <c r="AZ2844" t="s">
        <v>152</v>
      </c>
      <c r="BA2844">
        <v>7</v>
      </c>
      <c r="BB2844">
        <v>7</v>
      </c>
      <c r="BD2844">
        <v>7</v>
      </c>
      <c r="BE2844">
        <v>7</v>
      </c>
      <c r="BF2844">
        <v>7</v>
      </c>
      <c r="BO2844" s="2">
        <v>33911</v>
      </c>
      <c r="BP2844" s="2">
        <v>32124</v>
      </c>
      <c r="BR2844" s="2">
        <v>29571</v>
      </c>
      <c r="BS2844" s="2">
        <v>27075</v>
      </c>
      <c r="BT2844" s="2">
        <v>8399</v>
      </c>
    </row>
    <row r="2845" spans="1:72" x14ac:dyDescent="0.25">
      <c r="A2845" s="1">
        <v>44565</v>
      </c>
      <c r="B2845">
        <v>51085</v>
      </c>
      <c r="C2845">
        <v>1</v>
      </c>
      <c r="D2845" t="s">
        <v>606</v>
      </c>
      <c r="E2845" t="s">
        <v>163</v>
      </c>
      <c r="F2845">
        <v>80.599999999999994</v>
      </c>
      <c r="G2845" s="2">
        <v>68155</v>
      </c>
      <c r="H2845">
        <v>63.2</v>
      </c>
      <c r="I2845" s="2">
        <v>68150</v>
      </c>
      <c r="J2845">
        <v>66.5</v>
      </c>
      <c r="K2845" s="2">
        <v>66245</v>
      </c>
      <c r="L2845">
        <v>71</v>
      </c>
      <c r="M2845" s="2">
        <v>61173</v>
      </c>
      <c r="N2845">
        <v>72.5</v>
      </c>
      <c r="O2845" s="2">
        <v>17071</v>
      </c>
      <c r="P2845">
        <v>86.3</v>
      </c>
      <c r="Q2845" s="2">
        <v>61806</v>
      </c>
      <c r="R2845">
        <v>57.4</v>
      </c>
      <c r="S2845" s="2">
        <v>61803</v>
      </c>
      <c r="T2845">
        <v>60.4</v>
      </c>
      <c r="W2845" s="2">
        <v>60326</v>
      </c>
      <c r="X2845">
        <v>64.7</v>
      </c>
      <c r="Y2845" s="2">
        <v>55844</v>
      </c>
      <c r="Z2845">
        <v>66.2</v>
      </c>
      <c r="AA2845" s="2">
        <v>15856</v>
      </c>
      <c r="AB2845">
        <v>80.099999999999994</v>
      </c>
      <c r="AC2845" s="2">
        <v>15676</v>
      </c>
      <c r="AD2845">
        <v>25.4</v>
      </c>
      <c r="AI2845" s="2">
        <v>15440</v>
      </c>
      <c r="AJ2845">
        <v>27.6</v>
      </c>
      <c r="AK2845" s="2">
        <v>10340</v>
      </c>
      <c r="AL2845">
        <v>31.8</v>
      </c>
      <c r="AM2845" s="2">
        <v>5575</v>
      </c>
      <c r="AN2845">
        <v>35.200000000000003</v>
      </c>
      <c r="AS2845" t="s">
        <v>86</v>
      </c>
      <c r="AT2845">
        <v>4</v>
      </c>
      <c r="AU2845">
        <v>4</v>
      </c>
      <c r="AW2845">
        <v>4</v>
      </c>
      <c r="AX2845">
        <v>4</v>
      </c>
      <c r="AY2845">
        <v>4</v>
      </c>
      <c r="AZ2845" t="s">
        <v>83</v>
      </c>
      <c r="BA2845">
        <v>4</v>
      </c>
      <c r="BB2845">
        <v>4</v>
      </c>
      <c r="BD2845">
        <v>4</v>
      </c>
      <c r="BE2845">
        <v>4</v>
      </c>
      <c r="BF2845">
        <v>4</v>
      </c>
      <c r="BO2845" s="2">
        <v>107766</v>
      </c>
      <c r="BP2845" s="2">
        <v>102405</v>
      </c>
      <c r="BR2845" s="2">
        <v>93292</v>
      </c>
      <c r="BS2845" s="2">
        <v>84419</v>
      </c>
      <c r="BT2845" s="2">
        <v>19790</v>
      </c>
    </row>
    <row r="2846" spans="1:72" x14ac:dyDescent="0.25">
      <c r="A2846" s="1">
        <v>44565</v>
      </c>
      <c r="B2846">
        <v>51087</v>
      </c>
      <c r="C2846">
        <v>1</v>
      </c>
      <c r="D2846" t="s">
        <v>603</v>
      </c>
      <c r="E2846" t="s">
        <v>163</v>
      </c>
      <c r="F2846">
        <v>80.599999999999994</v>
      </c>
      <c r="G2846" s="2">
        <v>199431</v>
      </c>
      <c r="H2846">
        <v>60.3</v>
      </c>
      <c r="I2846" s="2">
        <v>199326</v>
      </c>
      <c r="J2846">
        <v>64.099999999999994</v>
      </c>
      <c r="K2846" s="2">
        <v>195222</v>
      </c>
      <c r="L2846">
        <v>69.099999999999994</v>
      </c>
      <c r="M2846" s="2">
        <v>180150</v>
      </c>
      <c r="N2846">
        <v>70.2</v>
      </c>
      <c r="O2846" s="2">
        <v>43705</v>
      </c>
      <c r="P2846">
        <v>82.9</v>
      </c>
      <c r="Q2846" s="2">
        <v>177195</v>
      </c>
      <c r="R2846">
        <v>53.6</v>
      </c>
      <c r="S2846" s="2">
        <v>177153</v>
      </c>
      <c r="T2846">
        <v>57</v>
      </c>
      <c r="W2846" s="2">
        <v>174350</v>
      </c>
      <c r="X2846">
        <v>61.7</v>
      </c>
      <c r="Y2846" s="2">
        <v>161481</v>
      </c>
      <c r="Z2846">
        <v>62.9</v>
      </c>
      <c r="AA2846" s="2">
        <v>40628</v>
      </c>
      <c r="AB2846">
        <v>77.099999999999994</v>
      </c>
      <c r="AC2846" s="2">
        <v>33659</v>
      </c>
      <c r="AD2846">
        <v>19</v>
      </c>
      <c r="AI2846" s="2">
        <v>33232</v>
      </c>
      <c r="AJ2846">
        <v>20.6</v>
      </c>
      <c r="AK2846" s="2">
        <v>20987</v>
      </c>
      <c r="AL2846">
        <v>25.1</v>
      </c>
      <c r="AM2846" s="2">
        <v>11702</v>
      </c>
      <c r="AN2846">
        <v>28.8</v>
      </c>
      <c r="AS2846" t="s">
        <v>112</v>
      </c>
      <c r="AT2846">
        <v>8</v>
      </c>
      <c r="AU2846">
        <v>8</v>
      </c>
      <c r="AW2846">
        <v>8</v>
      </c>
      <c r="AX2846">
        <v>8</v>
      </c>
      <c r="AY2846">
        <v>8</v>
      </c>
      <c r="AZ2846" t="s">
        <v>83</v>
      </c>
      <c r="BA2846">
        <v>4</v>
      </c>
      <c r="BB2846">
        <v>4</v>
      </c>
      <c r="BD2846">
        <v>4</v>
      </c>
      <c r="BE2846">
        <v>4</v>
      </c>
      <c r="BF2846">
        <v>4</v>
      </c>
      <c r="BO2846" s="2">
        <v>330818</v>
      </c>
      <c r="BP2846" s="2">
        <v>311020</v>
      </c>
      <c r="BR2846" s="2">
        <v>282614</v>
      </c>
      <c r="BS2846" s="2">
        <v>256660</v>
      </c>
      <c r="BT2846" s="2">
        <v>52720</v>
      </c>
    </row>
    <row r="2847" spans="1:72" x14ac:dyDescent="0.25">
      <c r="A2847" s="1">
        <v>44565</v>
      </c>
      <c r="B2847">
        <v>51089</v>
      </c>
      <c r="C2847">
        <v>1</v>
      </c>
      <c r="D2847" t="s">
        <v>3844</v>
      </c>
      <c r="E2847" t="s">
        <v>163</v>
      </c>
      <c r="F2847">
        <v>80.599999999999994</v>
      </c>
      <c r="G2847" s="2">
        <v>22212</v>
      </c>
      <c r="H2847">
        <v>43.9</v>
      </c>
      <c r="I2847" s="2">
        <v>22211</v>
      </c>
      <c r="J2847">
        <v>46</v>
      </c>
      <c r="K2847" s="2">
        <v>22046</v>
      </c>
      <c r="L2847">
        <v>49.7</v>
      </c>
      <c r="M2847" s="2">
        <v>21142</v>
      </c>
      <c r="N2847">
        <v>51.7</v>
      </c>
      <c r="O2847" s="2">
        <v>8185</v>
      </c>
      <c r="P2847">
        <v>66</v>
      </c>
      <c r="Q2847" s="2">
        <v>19352</v>
      </c>
      <c r="R2847">
        <v>38.299999999999997</v>
      </c>
      <c r="S2847" s="2">
        <v>19352</v>
      </c>
      <c r="T2847">
        <v>40.1</v>
      </c>
      <c r="W2847" s="2">
        <v>19247</v>
      </c>
      <c r="X2847">
        <v>43.4</v>
      </c>
      <c r="Y2847" s="2">
        <v>18514</v>
      </c>
      <c r="Z2847">
        <v>45.3</v>
      </c>
      <c r="AA2847" s="2">
        <v>7358</v>
      </c>
      <c r="AB2847">
        <v>59.3</v>
      </c>
      <c r="AC2847" s="2">
        <v>3191</v>
      </c>
      <c r="AD2847">
        <v>16.5</v>
      </c>
      <c r="AI2847" s="2">
        <v>3181</v>
      </c>
      <c r="AJ2847">
        <v>17.2</v>
      </c>
      <c r="AK2847" s="2">
        <v>2620</v>
      </c>
      <c r="AL2847">
        <v>20.2</v>
      </c>
      <c r="AM2847" s="2">
        <v>1699</v>
      </c>
      <c r="AN2847">
        <v>23.1</v>
      </c>
      <c r="AS2847" t="s">
        <v>97</v>
      </c>
      <c r="AT2847">
        <v>14</v>
      </c>
      <c r="AU2847">
        <v>15</v>
      </c>
      <c r="AW2847">
        <v>15</v>
      </c>
      <c r="AX2847">
        <v>15</v>
      </c>
      <c r="AY2847">
        <v>15</v>
      </c>
      <c r="AZ2847" t="s">
        <v>152</v>
      </c>
      <c r="BA2847">
        <v>6</v>
      </c>
      <c r="BB2847">
        <v>7</v>
      </c>
      <c r="BD2847">
        <v>7</v>
      </c>
      <c r="BE2847">
        <v>7</v>
      </c>
      <c r="BF2847">
        <v>7</v>
      </c>
      <c r="BO2847" s="2">
        <v>50557</v>
      </c>
      <c r="BP2847" s="2">
        <v>48287</v>
      </c>
      <c r="BR2847" s="2">
        <v>44385</v>
      </c>
      <c r="BS2847" s="2">
        <v>40871</v>
      </c>
      <c r="BT2847" s="2">
        <v>12408</v>
      </c>
    </row>
    <row r="2848" spans="1:72" x14ac:dyDescent="0.25">
      <c r="A2848" s="1">
        <v>44565</v>
      </c>
      <c r="B2848">
        <v>51091</v>
      </c>
      <c r="C2848">
        <v>1</v>
      </c>
      <c r="D2848" t="s">
        <v>4388</v>
      </c>
      <c r="E2848" t="s">
        <v>163</v>
      </c>
      <c r="F2848">
        <v>80.599999999999994</v>
      </c>
      <c r="G2848" s="2">
        <v>1429</v>
      </c>
      <c r="H2848">
        <v>65.3</v>
      </c>
      <c r="I2848" s="2">
        <v>1429</v>
      </c>
      <c r="J2848">
        <v>68.3</v>
      </c>
      <c r="K2848" s="2">
        <v>1398</v>
      </c>
      <c r="L2848">
        <v>70.400000000000006</v>
      </c>
      <c r="M2848" s="2">
        <v>1354</v>
      </c>
      <c r="N2848">
        <v>71.3</v>
      </c>
      <c r="O2848">
        <v>645</v>
      </c>
      <c r="P2848">
        <v>82.9</v>
      </c>
      <c r="Q2848" s="2">
        <v>1288</v>
      </c>
      <c r="R2848">
        <v>58.8</v>
      </c>
      <c r="S2848" s="2">
        <v>1288</v>
      </c>
      <c r="T2848">
        <v>61.5</v>
      </c>
      <c r="W2848" s="2">
        <v>1262</v>
      </c>
      <c r="X2848">
        <v>63.5</v>
      </c>
      <c r="Y2848" s="2">
        <v>1233</v>
      </c>
      <c r="Z2848">
        <v>65</v>
      </c>
      <c r="AA2848">
        <v>589</v>
      </c>
      <c r="AB2848">
        <v>75.7</v>
      </c>
      <c r="AC2848">
        <v>677</v>
      </c>
      <c r="AD2848">
        <v>52.6</v>
      </c>
      <c r="AI2848">
        <v>676</v>
      </c>
      <c r="AJ2848">
        <v>54.8</v>
      </c>
      <c r="AK2848">
        <v>582</v>
      </c>
      <c r="AL2848">
        <v>62.5</v>
      </c>
      <c r="AM2848">
        <v>427</v>
      </c>
      <c r="AN2848">
        <v>72.5</v>
      </c>
      <c r="AS2848" t="s">
        <v>86</v>
      </c>
      <c r="AT2848">
        <v>4</v>
      </c>
      <c r="AU2848">
        <v>4</v>
      </c>
      <c r="AW2848">
        <v>4</v>
      </c>
      <c r="AX2848">
        <v>4</v>
      </c>
      <c r="AY2848">
        <v>4</v>
      </c>
      <c r="AZ2848" t="s">
        <v>152</v>
      </c>
      <c r="BA2848">
        <v>8</v>
      </c>
      <c r="BB2848">
        <v>8</v>
      </c>
      <c r="BD2848">
        <v>8</v>
      </c>
      <c r="BE2848">
        <v>8</v>
      </c>
      <c r="BF2848">
        <v>8</v>
      </c>
      <c r="BO2848" s="2">
        <v>2190</v>
      </c>
      <c r="BP2848" s="2">
        <v>2093</v>
      </c>
      <c r="BR2848" s="2">
        <v>1986</v>
      </c>
      <c r="BS2848" s="2">
        <v>1898</v>
      </c>
      <c r="BT2848">
        <v>778</v>
      </c>
    </row>
    <row r="2849" spans="1:72" x14ac:dyDescent="0.25">
      <c r="A2849" s="1">
        <v>44565</v>
      </c>
      <c r="B2849">
        <v>51093</v>
      </c>
      <c r="C2849">
        <v>1</v>
      </c>
      <c r="D2849" t="s">
        <v>4886</v>
      </c>
      <c r="E2849" t="s">
        <v>163</v>
      </c>
      <c r="F2849">
        <v>80.599999999999994</v>
      </c>
      <c r="G2849" s="2">
        <v>20259</v>
      </c>
      <c r="H2849">
        <v>54.6</v>
      </c>
      <c r="I2849" s="2">
        <v>20252</v>
      </c>
      <c r="J2849">
        <v>57.6</v>
      </c>
      <c r="K2849" s="2">
        <v>19938</v>
      </c>
      <c r="L2849">
        <v>62</v>
      </c>
      <c r="M2849" s="2">
        <v>18702</v>
      </c>
      <c r="N2849">
        <v>63.6</v>
      </c>
      <c r="O2849" s="2">
        <v>5969</v>
      </c>
      <c r="P2849">
        <v>81</v>
      </c>
      <c r="Q2849" s="2">
        <v>17481</v>
      </c>
      <c r="R2849">
        <v>47.1</v>
      </c>
      <c r="S2849" s="2">
        <v>17480</v>
      </c>
      <c r="T2849">
        <v>49.7</v>
      </c>
      <c r="W2849" s="2">
        <v>17257</v>
      </c>
      <c r="X2849">
        <v>53.7</v>
      </c>
      <c r="Y2849" s="2">
        <v>16252</v>
      </c>
      <c r="Z2849">
        <v>55.3</v>
      </c>
      <c r="AA2849" s="2">
        <v>5492</v>
      </c>
      <c r="AB2849">
        <v>74.599999999999994</v>
      </c>
      <c r="AC2849" s="2">
        <v>2565</v>
      </c>
      <c r="AD2849">
        <v>14.7</v>
      </c>
      <c r="AI2849" s="2">
        <v>2540</v>
      </c>
      <c r="AJ2849">
        <v>15.6</v>
      </c>
      <c r="AK2849" s="2">
        <v>1926</v>
      </c>
      <c r="AL2849">
        <v>18.2</v>
      </c>
      <c r="AM2849" s="2">
        <v>1115</v>
      </c>
      <c r="AN2849">
        <v>20.3</v>
      </c>
      <c r="AS2849" t="s">
        <v>112</v>
      </c>
      <c r="AT2849">
        <v>7</v>
      </c>
      <c r="AU2849">
        <v>7</v>
      </c>
      <c r="AW2849">
        <v>8</v>
      </c>
      <c r="AX2849">
        <v>8</v>
      </c>
      <c r="AY2849">
        <v>8</v>
      </c>
      <c r="AZ2849" t="s">
        <v>83</v>
      </c>
      <c r="BA2849">
        <v>3</v>
      </c>
      <c r="BB2849">
        <v>3</v>
      </c>
      <c r="BD2849">
        <v>4</v>
      </c>
      <c r="BE2849">
        <v>4</v>
      </c>
      <c r="BF2849">
        <v>4</v>
      </c>
      <c r="BO2849" s="2">
        <v>37109</v>
      </c>
      <c r="BP2849" s="2">
        <v>35146</v>
      </c>
      <c r="BR2849" s="2">
        <v>32141</v>
      </c>
      <c r="BS2849" s="2">
        <v>29386</v>
      </c>
      <c r="BT2849" s="2">
        <v>7365</v>
      </c>
    </row>
    <row r="2850" spans="1:72" x14ac:dyDescent="0.25">
      <c r="A2850" s="1">
        <v>44565</v>
      </c>
      <c r="B2850">
        <v>51095</v>
      </c>
      <c r="C2850">
        <v>1</v>
      </c>
      <c r="D2850" t="s">
        <v>4903</v>
      </c>
      <c r="E2850" t="s">
        <v>163</v>
      </c>
      <c r="F2850">
        <v>80.599999999999994</v>
      </c>
      <c r="G2850" s="2">
        <v>45005</v>
      </c>
      <c r="H2850">
        <v>58.8</v>
      </c>
      <c r="I2850" s="2">
        <v>45003</v>
      </c>
      <c r="J2850">
        <v>61.8</v>
      </c>
      <c r="K2850" s="2">
        <v>44543</v>
      </c>
      <c r="L2850">
        <v>66.400000000000006</v>
      </c>
      <c r="M2850" s="2">
        <v>42321</v>
      </c>
      <c r="N2850">
        <v>68.900000000000006</v>
      </c>
      <c r="O2850" s="2">
        <v>16469</v>
      </c>
      <c r="P2850">
        <v>83.4</v>
      </c>
      <c r="Q2850" s="2">
        <v>40130</v>
      </c>
      <c r="R2850">
        <v>52.4</v>
      </c>
      <c r="S2850" s="2">
        <v>40129</v>
      </c>
      <c r="T2850">
        <v>55.1</v>
      </c>
      <c r="W2850" s="2">
        <v>39882</v>
      </c>
      <c r="X2850">
        <v>59.5</v>
      </c>
      <c r="Y2850" s="2">
        <v>38319</v>
      </c>
      <c r="Z2850">
        <v>62.4</v>
      </c>
      <c r="AA2850" s="2">
        <v>15853</v>
      </c>
      <c r="AB2850">
        <v>80.3</v>
      </c>
      <c r="AC2850" s="2">
        <v>5399</v>
      </c>
      <c r="AD2850">
        <v>13.5</v>
      </c>
      <c r="AI2850" s="2">
        <v>5379</v>
      </c>
      <c r="AJ2850">
        <v>14</v>
      </c>
      <c r="AK2850" s="2">
        <v>4419</v>
      </c>
      <c r="AL2850">
        <v>17.3</v>
      </c>
      <c r="AM2850" s="2">
        <v>3127</v>
      </c>
      <c r="AN2850">
        <v>19.7</v>
      </c>
      <c r="AS2850" t="s">
        <v>86</v>
      </c>
      <c r="AT2850">
        <v>4</v>
      </c>
      <c r="AU2850">
        <v>4</v>
      </c>
      <c r="AW2850">
        <v>4</v>
      </c>
      <c r="AX2850">
        <v>4</v>
      </c>
      <c r="AY2850">
        <v>4</v>
      </c>
      <c r="AZ2850" t="s">
        <v>83</v>
      </c>
      <c r="BA2850">
        <v>4</v>
      </c>
      <c r="BB2850">
        <v>4</v>
      </c>
      <c r="BD2850">
        <v>4</v>
      </c>
      <c r="BE2850">
        <v>4</v>
      </c>
      <c r="BF2850">
        <v>4</v>
      </c>
      <c r="BO2850" s="2">
        <v>76523</v>
      </c>
      <c r="BP2850" s="2">
        <v>72796</v>
      </c>
      <c r="BR2850" s="2">
        <v>67050</v>
      </c>
      <c r="BS2850" s="2">
        <v>61414</v>
      </c>
      <c r="BT2850" s="2">
        <v>19745</v>
      </c>
    </row>
    <row r="2851" spans="1:72" x14ac:dyDescent="0.25">
      <c r="A2851" s="1">
        <v>44565</v>
      </c>
      <c r="B2851">
        <v>51097</v>
      </c>
      <c r="C2851">
        <v>1</v>
      </c>
      <c r="D2851" t="s">
        <v>4977</v>
      </c>
      <c r="E2851" t="s">
        <v>163</v>
      </c>
      <c r="F2851">
        <v>80.599999999999994</v>
      </c>
      <c r="G2851" s="2">
        <v>3740</v>
      </c>
      <c r="H2851">
        <v>53.2</v>
      </c>
      <c r="I2851" s="2">
        <v>3740</v>
      </c>
      <c r="J2851">
        <v>55.8</v>
      </c>
      <c r="K2851" s="2">
        <v>3684</v>
      </c>
      <c r="L2851">
        <v>59.2</v>
      </c>
      <c r="M2851" s="2">
        <v>3533</v>
      </c>
      <c r="N2851">
        <v>61</v>
      </c>
      <c r="O2851" s="2">
        <v>1319</v>
      </c>
      <c r="P2851">
        <v>79.5</v>
      </c>
      <c r="Q2851" s="2">
        <v>3391</v>
      </c>
      <c r="R2851">
        <v>48.3</v>
      </c>
      <c r="S2851" s="2">
        <v>3391</v>
      </c>
      <c r="T2851">
        <v>50.6</v>
      </c>
      <c r="W2851" s="2">
        <v>3353</v>
      </c>
      <c r="X2851">
        <v>53.9</v>
      </c>
      <c r="Y2851" s="2">
        <v>3227</v>
      </c>
      <c r="Z2851">
        <v>55.7</v>
      </c>
      <c r="AA2851" s="2">
        <v>1214</v>
      </c>
      <c r="AB2851">
        <v>73.2</v>
      </c>
      <c r="AC2851">
        <v>871</v>
      </c>
      <c r="AD2851">
        <v>25.7</v>
      </c>
      <c r="AI2851">
        <v>869</v>
      </c>
      <c r="AJ2851">
        <v>26.9</v>
      </c>
      <c r="AK2851">
        <v>759</v>
      </c>
      <c r="AL2851">
        <v>33.4</v>
      </c>
      <c r="AM2851">
        <v>480</v>
      </c>
      <c r="AN2851">
        <v>39.5</v>
      </c>
      <c r="AS2851" t="s">
        <v>112</v>
      </c>
      <c r="AT2851">
        <v>7</v>
      </c>
      <c r="AU2851">
        <v>8</v>
      </c>
      <c r="AW2851">
        <v>8</v>
      </c>
      <c r="AX2851">
        <v>8</v>
      </c>
      <c r="AY2851">
        <v>8</v>
      </c>
      <c r="AZ2851" t="s">
        <v>152</v>
      </c>
      <c r="BA2851">
        <v>7</v>
      </c>
      <c r="BB2851">
        <v>8</v>
      </c>
      <c r="BD2851">
        <v>8</v>
      </c>
      <c r="BE2851">
        <v>8</v>
      </c>
      <c r="BF2851">
        <v>8</v>
      </c>
      <c r="BO2851" s="2">
        <v>7025</v>
      </c>
      <c r="BP2851" s="2">
        <v>6700</v>
      </c>
      <c r="BR2851" s="2">
        <v>6222</v>
      </c>
      <c r="BS2851" s="2">
        <v>5795</v>
      </c>
      <c r="BT2851" s="2">
        <v>1659</v>
      </c>
    </row>
    <row r="2852" spans="1:72" x14ac:dyDescent="0.25">
      <c r="A2852" s="1">
        <v>44565</v>
      </c>
      <c r="B2852">
        <v>51099</v>
      </c>
      <c r="C2852">
        <v>1</v>
      </c>
      <c r="D2852" t="s">
        <v>4811</v>
      </c>
      <c r="E2852" t="s">
        <v>163</v>
      </c>
      <c r="F2852">
        <v>80.599999999999994</v>
      </c>
      <c r="G2852" s="2">
        <v>13744</v>
      </c>
      <c r="H2852">
        <v>51.2</v>
      </c>
      <c r="I2852" s="2">
        <v>13744</v>
      </c>
      <c r="J2852">
        <v>54.4</v>
      </c>
      <c r="K2852" s="2">
        <v>13651</v>
      </c>
      <c r="L2852">
        <v>60.4</v>
      </c>
      <c r="M2852" s="2">
        <v>12817</v>
      </c>
      <c r="N2852">
        <v>63.3</v>
      </c>
      <c r="O2852" s="2">
        <v>2820</v>
      </c>
      <c r="P2852">
        <v>78.2</v>
      </c>
      <c r="Q2852" s="2">
        <v>11825</v>
      </c>
      <c r="R2852">
        <v>44.1</v>
      </c>
      <c r="S2852" s="2">
        <v>11825</v>
      </c>
      <c r="T2852">
        <v>46.8</v>
      </c>
      <c r="W2852" s="2">
        <v>11779</v>
      </c>
      <c r="X2852">
        <v>52.2</v>
      </c>
      <c r="Y2852" s="2">
        <v>11142</v>
      </c>
      <c r="Z2852">
        <v>55</v>
      </c>
      <c r="AA2852" s="2">
        <v>2459</v>
      </c>
      <c r="AB2852">
        <v>68.2</v>
      </c>
      <c r="AC2852">
        <v>493</v>
      </c>
      <c r="AD2852">
        <v>4.2</v>
      </c>
      <c r="AI2852">
        <v>490</v>
      </c>
      <c r="AJ2852">
        <v>4.4000000000000004</v>
      </c>
      <c r="AK2852">
        <v>390</v>
      </c>
      <c r="AL2852">
        <v>6.7</v>
      </c>
      <c r="AM2852">
        <v>239</v>
      </c>
      <c r="AN2852">
        <v>9.6999999999999993</v>
      </c>
      <c r="AS2852" t="s">
        <v>86</v>
      </c>
      <c r="AT2852">
        <v>3</v>
      </c>
      <c r="AU2852">
        <v>3</v>
      </c>
      <c r="AW2852">
        <v>4</v>
      </c>
      <c r="AX2852">
        <v>4</v>
      </c>
      <c r="AY2852">
        <v>3</v>
      </c>
      <c r="AZ2852" t="s">
        <v>152</v>
      </c>
      <c r="BA2852">
        <v>7</v>
      </c>
      <c r="BB2852">
        <v>7</v>
      </c>
      <c r="BD2852">
        <v>8</v>
      </c>
      <c r="BE2852">
        <v>8</v>
      </c>
      <c r="BF2852">
        <v>7</v>
      </c>
      <c r="BO2852" s="2">
        <v>26836</v>
      </c>
      <c r="BP2852" s="2">
        <v>25257</v>
      </c>
      <c r="BR2852" s="2">
        <v>22586</v>
      </c>
      <c r="BS2852" s="2">
        <v>20246</v>
      </c>
      <c r="BT2852" s="2">
        <v>3604</v>
      </c>
    </row>
    <row r="2853" spans="1:72" x14ac:dyDescent="0.25">
      <c r="A2853" s="1">
        <v>44565</v>
      </c>
      <c r="B2853">
        <v>51101</v>
      </c>
      <c r="C2853">
        <v>1</v>
      </c>
      <c r="D2853" t="s">
        <v>4355</v>
      </c>
      <c r="E2853" t="s">
        <v>163</v>
      </c>
      <c r="F2853">
        <v>80.599999999999994</v>
      </c>
      <c r="G2853" s="2">
        <v>9432</v>
      </c>
      <c r="H2853">
        <v>55</v>
      </c>
      <c r="I2853" s="2">
        <v>9429</v>
      </c>
      <c r="J2853">
        <v>58.4</v>
      </c>
      <c r="K2853" s="2">
        <v>9284</v>
      </c>
      <c r="L2853">
        <v>63.5</v>
      </c>
      <c r="M2853" s="2">
        <v>8719</v>
      </c>
      <c r="N2853">
        <v>65.900000000000006</v>
      </c>
      <c r="O2853" s="2">
        <v>2584</v>
      </c>
      <c r="P2853">
        <v>92.2</v>
      </c>
      <c r="Q2853" s="2">
        <v>8563</v>
      </c>
      <c r="R2853">
        <v>49.9</v>
      </c>
      <c r="S2853" s="2">
        <v>8561</v>
      </c>
      <c r="T2853">
        <v>53</v>
      </c>
      <c r="W2853" s="2">
        <v>8464</v>
      </c>
      <c r="X2853">
        <v>57.9</v>
      </c>
      <c r="Y2853" s="2">
        <v>7975</v>
      </c>
      <c r="Z2853">
        <v>60.3</v>
      </c>
      <c r="AA2853" s="2">
        <v>2435</v>
      </c>
      <c r="AB2853">
        <v>86.9</v>
      </c>
      <c r="AC2853" s="2">
        <v>2494</v>
      </c>
      <c r="AD2853">
        <v>29.1</v>
      </c>
      <c r="AI2853" s="2">
        <v>2477</v>
      </c>
      <c r="AJ2853">
        <v>31.1</v>
      </c>
      <c r="AK2853" s="2">
        <v>1943</v>
      </c>
      <c r="AL2853">
        <v>40.299999999999997</v>
      </c>
      <c r="AM2853" s="2">
        <v>1176</v>
      </c>
      <c r="AN2853">
        <v>48.3</v>
      </c>
      <c r="AS2853" t="s">
        <v>86</v>
      </c>
      <c r="AT2853">
        <v>3</v>
      </c>
      <c r="AU2853">
        <v>4</v>
      </c>
      <c r="AW2853">
        <v>4</v>
      </c>
      <c r="AX2853">
        <v>4</v>
      </c>
      <c r="AY2853">
        <v>4</v>
      </c>
      <c r="AZ2853" t="s">
        <v>83</v>
      </c>
      <c r="BA2853">
        <v>3</v>
      </c>
      <c r="BB2853">
        <v>4</v>
      </c>
      <c r="BD2853">
        <v>4</v>
      </c>
      <c r="BE2853">
        <v>4</v>
      </c>
      <c r="BF2853">
        <v>4</v>
      </c>
      <c r="BO2853" s="2">
        <v>17148</v>
      </c>
      <c r="BP2853" s="2">
        <v>16139</v>
      </c>
      <c r="BR2853" s="2">
        <v>14621</v>
      </c>
      <c r="BS2853" s="2">
        <v>13236</v>
      </c>
      <c r="BT2853" s="2">
        <v>2803</v>
      </c>
    </row>
    <row r="2854" spans="1:72" x14ac:dyDescent="0.25">
      <c r="A2854" s="1">
        <v>44565</v>
      </c>
      <c r="B2854">
        <v>51103</v>
      </c>
      <c r="C2854">
        <v>1</v>
      </c>
      <c r="D2854" t="s">
        <v>130</v>
      </c>
      <c r="E2854" t="s">
        <v>163</v>
      </c>
      <c r="F2854">
        <v>80.599999999999994</v>
      </c>
      <c r="G2854" s="2">
        <v>6886</v>
      </c>
      <c r="H2854">
        <v>64.900000000000006</v>
      </c>
      <c r="I2854" s="2">
        <v>6886</v>
      </c>
      <c r="J2854">
        <v>67.7</v>
      </c>
      <c r="K2854" s="2">
        <v>6826</v>
      </c>
      <c r="L2854">
        <v>71.3</v>
      </c>
      <c r="M2854" s="2">
        <v>6626</v>
      </c>
      <c r="N2854">
        <v>73.900000000000006</v>
      </c>
      <c r="O2854" s="2">
        <v>3350</v>
      </c>
      <c r="P2854">
        <v>86.2</v>
      </c>
      <c r="Q2854" s="2">
        <v>6240</v>
      </c>
      <c r="R2854">
        <v>58.9</v>
      </c>
      <c r="S2854" s="2">
        <v>6240</v>
      </c>
      <c r="T2854">
        <v>61.3</v>
      </c>
      <c r="W2854" s="2">
        <v>6200</v>
      </c>
      <c r="X2854">
        <v>64.8</v>
      </c>
      <c r="Y2854" s="2">
        <v>6043</v>
      </c>
      <c r="Z2854">
        <v>67.400000000000006</v>
      </c>
      <c r="AA2854" s="2">
        <v>3124</v>
      </c>
      <c r="AB2854">
        <v>80.3</v>
      </c>
      <c r="AC2854" s="2">
        <v>1998</v>
      </c>
      <c r="AD2854">
        <v>32</v>
      </c>
      <c r="AI2854" s="2">
        <v>1991</v>
      </c>
      <c r="AJ2854">
        <v>32.9</v>
      </c>
      <c r="AK2854" s="2">
        <v>1812</v>
      </c>
      <c r="AL2854">
        <v>38.200000000000003</v>
      </c>
      <c r="AM2854" s="2">
        <v>1383</v>
      </c>
      <c r="AN2854">
        <v>44.3</v>
      </c>
      <c r="AS2854" t="s">
        <v>86</v>
      </c>
      <c r="AT2854">
        <v>4</v>
      </c>
      <c r="AU2854">
        <v>4</v>
      </c>
      <c r="AW2854">
        <v>4</v>
      </c>
      <c r="AX2854">
        <v>4</v>
      </c>
      <c r="AY2854">
        <v>4</v>
      </c>
      <c r="AZ2854" t="s">
        <v>152</v>
      </c>
      <c r="BA2854">
        <v>8</v>
      </c>
      <c r="BB2854">
        <v>8</v>
      </c>
      <c r="BD2854">
        <v>8</v>
      </c>
      <c r="BE2854">
        <v>8</v>
      </c>
      <c r="BF2854">
        <v>8</v>
      </c>
      <c r="BO2854" s="2">
        <v>10603</v>
      </c>
      <c r="BP2854" s="2">
        <v>10177</v>
      </c>
      <c r="BR2854" s="2">
        <v>9574</v>
      </c>
      <c r="BS2854" s="2">
        <v>8963</v>
      </c>
      <c r="BT2854" s="2">
        <v>3888</v>
      </c>
    </row>
    <row r="2855" spans="1:72" x14ac:dyDescent="0.25">
      <c r="A2855" s="1">
        <v>44565</v>
      </c>
      <c r="B2855">
        <v>51105</v>
      </c>
      <c r="C2855">
        <v>1</v>
      </c>
      <c r="D2855" t="s">
        <v>301</v>
      </c>
      <c r="E2855" t="s">
        <v>163</v>
      </c>
      <c r="F2855">
        <v>80.599999999999994</v>
      </c>
      <c r="G2855" s="2">
        <v>13085</v>
      </c>
      <c r="H2855">
        <v>55.9</v>
      </c>
      <c r="I2855" s="2">
        <v>13076</v>
      </c>
      <c r="J2855">
        <v>58.5</v>
      </c>
      <c r="K2855" s="2">
        <v>12963</v>
      </c>
      <c r="L2855">
        <v>62.7</v>
      </c>
      <c r="M2855" s="2">
        <v>12453</v>
      </c>
      <c r="N2855">
        <v>65.2</v>
      </c>
      <c r="O2855" s="2">
        <v>4201</v>
      </c>
      <c r="P2855">
        <v>80.599999999999994</v>
      </c>
      <c r="Q2855" s="2">
        <v>11387</v>
      </c>
      <c r="R2855">
        <v>48.6</v>
      </c>
      <c r="S2855" s="2">
        <v>11385</v>
      </c>
      <c r="T2855">
        <v>50.9</v>
      </c>
      <c r="W2855" s="2">
        <v>11308</v>
      </c>
      <c r="X2855">
        <v>54.7</v>
      </c>
      <c r="Y2855" s="2">
        <v>10889</v>
      </c>
      <c r="Z2855">
        <v>57</v>
      </c>
      <c r="AA2855" s="2">
        <v>3703</v>
      </c>
      <c r="AB2855">
        <v>71.099999999999994</v>
      </c>
      <c r="AC2855" s="2">
        <v>3165</v>
      </c>
      <c r="AD2855">
        <v>27.8</v>
      </c>
      <c r="AI2855" s="2">
        <v>3156</v>
      </c>
      <c r="AJ2855">
        <v>29</v>
      </c>
      <c r="AK2855" s="2">
        <v>2608</v>
      </c>
      <c r="AL2855">
        <v>38.799999999999997</v>
      </c>
      <c r="AM2855" s="2">
        <v>1711</v>
      </c>
      <c r="AN2855">
        <v>46.2</v>
      </c>
      <c r="AS2855" t="s">
        <v>97</v>
      </c>
      <c r="AT2855">
        <v>15</v>
      </c>
      <c r="AU2855">
        <v>16</v>
      </c>
      <c r="AW2855">
        <v>16</v>
      </c>
      <c r="AX2855">
        <v>16</v>
      </c>
      <c r="AY2855">
        <v>16</v>
      </c>
      <c r="AZ2855" t="s">
        <v>152</v>
      </c>
      <c r="BA2855">
        <v>7</v>
      </c>
      <c r="BB2855">
        <v>8</v>
      </c>
      <c r="BD2855">
        <v>8</v>
      </c>
      <c r="BE2855">
        <v>8</v>
      </c>
      <c r="BF2855">
        <v>8</v>
      </c>
      <c r="BO2855" s="2">
        <v>23423</v>
      </c>
      <c r="BP2855" s="2">
        <v>22368</v>
      </c>
      <c r="BR2855" s="2">
        <v>20671</v>
      </c>
      <c r="BS2855" s="2">
        <v>19101</v>
      </c>
      <c r="BT2855" s="2">
        <v>5211</v>
      </c>
    </row>
    <row r="2856" spans="1:72" x14ac:dyDescent="0.25">
      <c r="A2856" s="1">
        <v>44565</v>
      </c>
      <c r="B2856">
        <v>51107</v>
      </c>
      <c r="C2856">
        <v>1</v>
      </c>
      <c r="D2856" t="s">
        <v>477</v>
      </c>
      <c r="E2856" t="s">
        <v>163</v>
      </c>
      <c r="F2856">
        <v>80.599999999999994</v>
      </c>
      <c r="G2856" s="2">
        <v>338704</v>
      </c>
      <c r="H2856">
        <v>81.900000000000006</v>
      </c>
      <c r="I2856" s="2">
        <v>338669</v>
      </c>
      <c r="J2856">
        <v>87.9</v>
      </c>
      <c r="K2856" s="2">
        <v>318111</v>
      </c>
      <c r="L2856">
        <v>93.9</v>
      </c>
      <c r="M2856" s="2">
        <v>281309</v>
      </c>
      <c r="N2856">
        <v>94.3</v>
      </c>
      <c r="O2856" s="2">
        <v>43492</v>
      </c>
      <c r="P2856">
        <v>95</v>
      </c>
      <c r="Q2856" s="2">
        <v>285321</v>
      </c>
      <c r="R2856">
        <v>69</v>
      </c>
      <c r="S2856" s="2">
        <v>285310</v>
      </c>
      <c r="T2856">
        <v>74</v>
      </c>
      <c r="W2856" s="2">
        <v>270821</v>
      </c>
      <c r="X2856">
        <v>79.900000000000006</v>
      </c>
      <c r="Y2856" s="2">
        <v>237680</v>
      </c>
      <c r="Z2856">
        <v>79.7</v>
      </c>
      <c r="AA2856" s="2">
        <v>35027</v>
      </c>
      <c r="AB2856">
        <v>87.2</v>
      </c>
      <c r="AC2856" s="2">
        <v>89715</v>
      </c>
      <c r="AD2856">
        <v>31.4</v>
      </c>
      <c r="AI2856" s="2">
        <v>87786</v>
      </c>
      <c r="AJ2856">
        <v>36.9</v>
      </c>
      <c r="AK2856" s="2">
        <v>45490</v>
      </c>
      <c r="AL2856">
        <v>46.1</v>
      </c>
      <c r="AM2856" s="2">
        <v>19108</v>
      </c>
      <c r="AN2856">
        <v>54.6</v>
      </c>
      <c r="AS2856" t="s">
        <v>86</v>
      </c>
      <c r="AT2856">
        <v>4</v>
      </c>
      <c r="AU2856">
        <v>4</v>
      </c>
      <c r="AW2856">
        <v>4</v>
      </c>
      <c r="AX2856">
        <v>4</v>
      </c>
      <c r="AY2856">
        <v>4</v>
      </c>
      <c r="AZ2856" t="s">
        <v>83</v>
      </c>
      <c r="BA2856">
        <v>4</v>
      </c>
      <c r="BB2856">
        <v>4</v>
      </c>
      <c r="BD2856">
        <v>4</v>
      </c>
      <c r="BE2856">
        <v>4</v>
      </c>
      <c r="BF2856">
        <v>4</v>
      </c>
      <c r="BO2856" s="2">
        <v>413538</v>
      </c>
      <c r="BP2856" s="2">
        <v>385297</v>
      </c>
      <c r="BR2856" s="2">
        <v>338819</v>
      </c>
      <c r="BS2856" s="2">
        <v>298272</v>
      </c>
      <c r="BT2856" s="2">
        <v>40150</v>
      </c>
    </row>
    <row r="2857" spans="1:72" x14ac:dyDescent="0.25">
      <c r="A2857" s="1">
        <v>44565</v>
      </c>
      <c r="B2857">
        <v>51109</v>
      </c>
      <c r="C2857">
        <v>1</v>
      </c>
      <c r="D2857" t="s">
        <v>4383</v>
      </c>
      <c r="E2857" t="s">
        <v>163</v>
      </c>
      <c r="F2857">
        <v>80.599999999999994</v>
      </c>
      <c r="G2857" s="2">
        <v>17373</v>
      </c>
      <c r="H2857">
        <v>46.2</v>
      </c>
      <c r="I2857" s="2">
        <v>17363</v>
      </c>
      <c r="J2857">
        <v>48.8</v>
      </c>
      <c r="K2857" s="2">
        <v>17283</v>
      </c>
      <c r="L2857">
        <v>53</v>
      </c>
      <c r="M2857" s="2">
        <v>16466</v>
      </c>
      <c r="N2857">
        <v>54.8</v>
      </c>
      <c r="O2857" s="2">
        <v>5604</v>
      </c>
      <c r="P2857">
        <v>73.400000000000006</v>
      </c>
      <c r="Q2857" s="2">
        <v>15370</v>
      </c>
      <c r="R2857">
        <v>40.9</v>
      </c>
      <c r="S2857" s="2">
        <v>15367</v>
      </c>
      <c r="T2857">
        <v>43.2</v>
      </c>
      <c r="W2857" s="2">
        <v>15311</v>
      </c>
      <c r="X2857">
        <v>47</v>
      </c>
      <c r="Y2857" s="2">
        <v>14651</v>
      </c>
      <c r="Z2857">
        <v>48.8</v>
      </c>
      <c r="AA2857" s="2">
        <v>5104</v>
      </c>
      <c r="AB2857">
        <v>66.900000000000006</v>
      </c>
      <c r="AC2857">
        <v>894</v>
      </c>
      <c r="AD2857">
        <v>5.8</v>
      </c>
      <c r="AI2857">
        <v>891</v>
      </c>
      <c r="AJ2857">
        <v>6.1</v>
      </c>
      <c r="AK2857">
        <v>757</v>
      </c>
      <c r="AL2857">
        <v>7.8</v>
      </c>
      <c r="AM2857">
        <v>493</v>
      </c>
      <c r="AN2857">
        <v>9.6999999999999993</v>
      </c>
      <c r="AS2857" t="s">
        <v>112</v>
      </c>
      <c r="AT2857">
        <v>7</v>
      </c>
      <c r="AU2857">
        <v>7</v>
      </c>
      <c r="AW2857">
        <v>7</v>
      </c>
      <c r="AX2857">
        <v>7</v>
      </c>
      <c r="AY2857">
        <v>7</v>
      </c>
      <c r="AZ2857" t="s">
        <v>152</v>
      </c>
      <c r="BA2857">
        <v>7</v>
      </c>
      <c r="BB2857">
        <v>7</v>
      </c>
      <c r="BD2857">
        <v>7</v>
      </c>
      <c r="BE2857">
        <v>7</v>
      </c>
      <c r="BF2857">
        <v>7</v>
      </c>
      <c r="BO2857" s="2">
        <v>37591</v>
      </c>
      <c r="BP2857" s="2">
        <v>35562</v>
      </c>
      <c r="BR2857" s="2">
        <v>32598</v>
      </c>
      <c r="BS2857" s="2">
        <v>30050</v>
      </c>
      <c r="BT2857" s="2">
        <v>7630</v>
      </c>
    </row>
    <row r="2858" spans="1:72" x14ac:dyDescent="0.25">
      <c r="A2858" s="1">
        <v>44565</v>
      </c>
      <c r="B2858">
        <v>51111</v>
      </c>
      <c r="C2858">
        <v>1</v>
      </c>
      <c r="D2858" t="s">
        <v>3800</v>
      </c>
      <c r="E2858" t="s">
        <v>163</v>
      </c>
      <c r="F2858">
        <v>80.599999999999994</v>
      </c>
      <c r="G2858" s="2">
        <v>6328</v>
      </c>
      <c r="H2858">
        <v>51.9</v>
      </c>
      <c r="I2858" s="2">
        <v>6328</v>
      </c>
      <c r="J2858">
        <v>54.8</v>
      </c>
      <c r="K2858" s="2">
        <v>6249</v>
      </c>
      <c r="L2858">
        <v>58.4</v>
      </c>
      <c r="M2858" s="2">
        <v>5959</v>
      </c>
      <c r="N2858">
        <v>60.2</v>
      </c>
      <c r="O2858" s="2">
        <v>2226</v>
      </c>
      <c r="P2858">
        <v>80.400000000000006</v>
      </c>
      <c r="Q2858" s="2">
        <v>5742</v>
      </c>
      <c r="R2858">
        <v>47.1</v>
      </c>
      <c r="S2858" s="2">
        <v>5742</v>
      </c>
      <c r="T2858">
        <v>49.7</v>
      </c>
      <c r="W2858" s="2">
        <v>5704</v>
      </c>
      <c r="X2858">
        <v>53.3</v>
      </c>
      <c r="Y2858" s="2">
        <v>5435</v>
      </c>
      <c r="Z2858">
        <v>54.9</v>
      </c>
      <c r="AA2858" s="2">
        <v>2056</v>
      </c>
      <c r="AB2858">
        <v>74.3</v>
      </c>
      <c r="AC2858" s="2">
        <v>1739</v>
      </c>
      <c r="AD2858">
        <v>30.3</v>
      </c>
      <c r="AI2858" s="2">
        <v>1739</v>
      </c>
      <c r="AJ2858">
        <v>32</v>
      </c>
      <c r="AK2858" s="2">
        <v>1439</v>
      </c>
      <c r="AL2858">
        <v>40</v>
      </c>
      <c r="AM2858">
        <v>971</v>
      </c>
      <c r="AN2858">
        <v>47.2</v>
      </c>
      <c r="AS2858" t="s">
        <v>97</v>
      </c>
      <c r="AT2858">
        <v>15</v>
      </c>
      <c r="AU2858">
        <v>15</v>
      </c>
      <c r="AW2858">
        <v>16</v>
      </c>
      <c r="AX2858">
        <v>16</v>
      </c>
      <c r="AY2858">
        <v>16</v>
      </c>
      <c r="AZ2858" t="s">
        <v>152</v>
      </c>
      <c r="BA2858">
        <v>7</v>
      </c>
      <c r="BB2858">
        <v>7</v>
      </c>
      <c r="BD2858">
        <v>8</v>
      </c>
      <c r="BE2858">
        <v>8</v>
      </c>
      <c r="BF2858">
        <v>8</v>
      </c>
      <c r="BO2858" s="2">
        <v>12196</v>
      </c>
      <c r="BP2858" s="2">
        <v>11552</v>
      </c>
      <c r="BR2858" s="2">
        <v>10693</v>
      </c>
      <c r="BS2858" s="2">
        <v>9892</v>
      </c>
      <c r="BT2858" s="2">
        <v>2768</v>
      </c>
    </row>
    <row r="2859" spans="1:72" x14ac:dyDescent="0.25">
      <c r="A2859" s="1">
        <v>44565</v>
      </c>
      <c r="B2859">
        <v>51113</v>
      </c>
      <c r="C2859">
        <v>1</v>
      </c>
      <c r="D2859" t="s">
        <v>327</v>
      </c>
      <c r="E2859" t="s">
        <v>163</v>
      </c>
      <c r="F2859">
        <v>80.599999999999994</v>
      </c>
      <c r="G2859" s="2">
        <v>7941</v>
      </c>
      <c r="H2859">
        <v>59.9</v>
      </c>
      <c r="I2859" s="2">
        <v>7939</v>
      </c>
      <c r="J2859">
        <v>63.1</v>
      </c>
      <c r="K2859" s="2">
        <v>7791</v>
      </c>
      <c r="L2859">
        <v>67.3</v>
      </c>
      <c r="M2859" s="2">
        <v>7358</v>
      </c>
      <c r="N2859">
        <v>69.5</v>
      </c>
      <c r="O2859" s="2">
        <v>2576</v>
      </c>
      <c r="P2859">
        <v>84.8</v>
      </c>
      <c r="Q2859" s="2">
        <v>7017</v>
      </c>
      <c r="R2859">
        <v>52.9</v>
      </c>
      <c r="S2859" s="2">
        <v>7016</v>
      </c>
      <c r="T2859">
        <v>55.8</v>
      </c>
      <c r="W2859" s="2">
        <v>6908</v>
      </c>
      <c r="X2859">
        <v>59.7</v>
      </c>
      <c r="Y2859" s="2">
        <v>6509</v>
      </c>
      <c r="Z2859">
        <v>61.5</v>
      </c>
      <c r="AA2859" s="2">
        <v>2303</v>
      </c>
      <c r="AB2859">
        <v>75.900000000000006</v>
      </c>
      <c r="AC2859" s="2">
        <v>2670</v>
      </c>
      <c r="AD2859">
        <v>38.1</v>
      </c>
      <c r="AI2859" s="2">
        <v>2647</v>
      </c>
      <c r="AJ2859">
        <v>40.700000000000003</v>
      </c>
      <c r="AK2859" s="2">
        <v>2141</v>
      </c>
      <c r="AL2859">
        <v>50.3</v>
      </c>
      <c r="AM2859" s="2">
        <v>1335</v>
      </c>
      <c r="AN2859">
        <v>58</v>
      </c>
      <c r="AS2859" t="s">
        <v>86</v>
      </c>
      <c r="AT2859">
        <v>4</v>
      </c>
      <c r="AU2859">
        <v>4</v>
      </c>
      <c r="AW2859">
        <v>4</v>
      </c>
      <c r="AX2859">
        <v>4</v>
      </c>
      <c r="AY2859">
        <v>4</v>
      </c>
      <c r="AZ2859" t="s">
        <v>152</v>
      </c>
      <c r="BA2859">
        <v>8</v>
      </c>
      <c r="BB2859">
        <v>8</v>
      </c>
      <c r="BD2859">
        <v>8</v>
      </c>
      <c r="BE2859">
        <v>8</v>
      </c>
      <c r="BF2859">
        <v>8</v>
      </c>
      <c r="BO2859" s="2">
        <v>13261</v>
      </c>
      <c r="BP2859" s="2">
        <v>12583</v>
      </c>
      <c r="BR2859" s="2">
        <v>11577</v>
      </c>
      <c r="BS2859" s="2">
        <v>10590</v>
      </c>
      <c r="BT2859" s="2">
        <v>3036</v>
      </c>
    </row>
    <row r="2860" spans="1:72" x14ac:dyDescent="0.25">
      <c r="A2860" s="1">
        <v>44565</v>
      </c>
      <c r="B2860">
        <v>51115</v>
      </c>
      <c r="C2860">
        <v>1</v>
      </c>
      <c r="D2860" t="s">
        <v>4577</v>
      </c>
      <c r="E2860" t="s">
        <v>163</v>
      </c>
      <c r="F2860">
        <v>80.599999999999994</v>
      </c>
      <c r="G2860" s="2">
        <v>5704</v>
      </c>
      <c r="H2860">
        <v>64.599999999999994</v>
      </c>
      <c r="I2860" s="2">
        <v>5704</v>
      </c>
      <c r="J2860">
        <v>67.2</v>
      </c>
      <c r="K2860" s="2">
        <v>5602</v>
      </c>
      <c r="L2860">
        <v>70.5</v>
      </c>
      <c r="M2860" s="2">
        <v>5407</v>
      </c>
      <c r="N2860">
        <v>72.5</v>
      </c>
      <c r="O2860" s="2">
        <v>2403</v>
      </c>
      <c r="P2860">
        <v>86.3</v>
      </c>
      <c r="Q2860" s="2">
        <v>5179</v>
      </c>
      <c r="R2860">
        <v>58.6</v>
      </c>
      <c r="S2860" s="2">
        <v>5179</v>
      </c>
      <c r="T2860">
        <v>61</v>
      </c>
      <c r="W2860" s="2">
        <v>5105</v>
      </c>
      <c r="X2860">
        <v>64.2</v>
      </c>
      <c r="Y2860" s="2">
        <v>4930</v>
      </c>
      <c r="Z2860">
        <v>66.099999999999994</v>
      </c>
      <c r="AA2860" s="2">
        <v>2275</v>
      </c>
      <c r="AB2860">
        <v>81.7</v>
      </c>
      <c r="AC2860" s="2">
        <v>2240</v>
      </c>
      <c r="AD2860">
        <v>43.3</v>
      </c>
      <c r="AI2860" s="2">
        <v>2236</v>
      </c>
      <c r="AJ2860">
        <v>45.4</v>
      </c>
      <c r="AK2860" s="2">
        <v>1961</v>
      </c>
      <c r="AL2860">
        <v>53.9</v>
      </c>
      <c r="AM2860" s="2">
        <v>1472</v>
      </c>
      <c r="AN2860">
        <v>64.7</v>
      </c>
      <c r="AS2860" t="s">
        <v>86</v>
      </c>
      <c r="AT2860">
        <v>4</v>
      </c>
      <c r="AU2860">
        <v>4</v>
      </c>
      <c r="AW2860">
        <v>4</v>
      </c>
      <c r="AX2860">
        <v>4</v>
      </c>
      <c r="AY2860">
        <v>4</v>
      </c>
      <c r="AZ2860" t="s">
        <v>83</v>
      </c>
      <c r="BA2860">
        <v>4</v>
      </c>
      <c r="BB2860">
        <v>4</v>
      </c>
      <c r="BD2860">
        <v>4</v>
      </c>
      <c r="BE2860">
        <v>4</v>
      </c>
      <c r="BF2860">
        <v>4</v>
      </c>
      <c r="BO2860" s="2">
        <v>8834</v>
      </c>
      <c r="BP2860" s="2">
        <v>8491</v>
      </c>
      <c r="BR2860" s="2">
        <v>7950</v>
      </c>
      <c r="BS2860" s="2">
        <v>7455</v>
      </c>
      <c r="BT2860" s="2">
        <v>2785</v>
      </c>
    </row>
    <row r="2861" spans="1:72" x14ac:dyDescent="0.25">
      <c r="A2861" s="1">
        <v>44565</v>
      </c>
      <c r="B2861">
        <v>51117</v>
      </c>
      <c r="C2861">
        <v>1</v>
      </c>
      <c r="D2861" t="s">
        <v>217</v>
      </c>
      <c r="E2861" t="s">
        <v>163</v>
      </c>
      <c r="F2861">
        <v>80.599999999999994</v>
      </c>
      <c r="G2861" s="2">
        <v>14885</v>
      </c>
      <c r="H2861">
        <v>48.7</v>
      </c>
      <c r="I2861" s="2">
        <v>14884</v>
      </c>
      <c r="J2861">
        <v>51.2</v>
      </c>
      <c r="K2861" s="2">
        <v>14839</v>
      </c>
      <c r="L2861">
        <v>55.1</v>
      </c>
      <c r="M2861" s="2">
        <v>14328</v>
      </c>
      <c r="N2861">
        <v>57.6</v>
      </c>
      <c r="O2861" s="2">
        <v>5854</v>
      </c>
      <c r="P2861">
        <v>74</v>
      </c>
      <c r="Q2861" s="2">
        <v>12659</v>
      </c>
      <c r="R2861">
        <v>41.4</v>
      </c>
      <c r="S2861" s="2">
        <v>12659</v>
      </c>
      <c r="T2861">
        <v>43.6</v>
      </c>
      <c r="W2861" s="2">
        <v>12634</v>
      </c>
      <c r="X2861">
        <v>46.9</v>
      </c>
      <c r="Y2861" s="2">
        <v>12246</v>
      </c>
      <c r="Z2861">
        <v>49.2</v>
      </c>
      <c r="AA2861" s="2">
        <v>5055</v>
      </c>
      <c r="AB2861">
        <v>63.9</v>
      </c>
      <c r="AC2861" s="2">
        <v>1438</v>
      </c>
      <c r="AD2861">
        <v>11.4</v>
      </c>
      <c r="AI2861" s="2">
        <v>1434</v>
      </c>
      <c r="AJ2861">
        <v>11.7</v>
      </c>
      <c r="AK2861" s="2">
        <v>1199</v>
      </c>
      <c r="AL2861">
        <v>13.8</v>
      </c>
      <c r="AM2861">
        <v>755</v>
      </c>
      <c r="AN2861">
        <v>14.9</v>
      </c>
      <c r="AS2861" t="s">
        <v>97</v>
      </c>
      <c r="AT2861">
        <v>15</v>
      </c>
      <c r="AU2861">
        <v>15</v>
      </c>
      <c r="AW2861">
        <v>15</v>
      </c>
      <c r="AX2861">
        <v>15</v>
      </c>
      <c r="AY2861">
        <v>15</v>
      </c>
      <c r="AZ2861" t="s">
        <v>152</v>
      </c>
      <c r="BA2861">
        <v>7</v>
      </c>
      <c r="BB2861">
        <v>7</v>
      </c>
      <c r="BD2861">
        <v>7</v>
      </c>
      <c r="BE2861">
        <v>7</v>
      </c>
      <c r="BF2861">
        <v>7</v>
      </c>
      <c r="BO2861" s="2">
        <v>30587</v>
      </c>
      <c r="BP2861" s="2">
        <v>29053</v>
      </c>
      <c r="BR2861" s="2">
        <v>26914</v>
      </c>
      <c r="BS2861" s="2">
        <v>24881</v>
      </c>
      <c r="BT2861" s="2">
        <v>7908</v>
      </c>
    </row>
    <row r="2862" spans="1:72" x14ac:dyDescent="0.25">
      <c r="A2862" s="1">
        <v>44565</v>
      </c>
      <c r="B2862">
        <v>51119</v>
      </c>
      <c r="C2862">
        <v>1</v>
      </c>
      <c r="D2862" t="s">
        <v>109</v>
      </c>
      <c r="E2862" t="s">
        <v>163</v>
      </c>
      <c r="F2862">
        <v>80.599999999999994</v>
      </c>
      <c r="G2862" s="2">
        <v>7120</v>
      </c>
      <c r="H2862">
        <v>67.3</v>
      </c>
      <c r="I2862" s="2">
        <v>7120</v>
      </c>
      <c r="J2862">
        <v>70.400000000000006</v>
      </c>
      <c r="K2862" s="2">
        <v>7002</v>
      </c>
      <c r="L2862">
        <v>73.900000000000006</v>
      </c>
      <c r="M2862" s="2">
        <v>6694</v>
      </c>
      <c r="N2862">
        <v>75.3</v>
      </c>
      <c r="O2862" s="2">
        <v>3010</v>
      </c>
      <c r="P2862">
        <v>88.9</v>
      </c>
      <c r="Q2862" s="2">
        <v>6437</v>
      </c>
      <c r="R2862">
        <v>60.8</v>
      </c>
      <c r="S2862" s="2">
        <v>6437</v>
      </c>
      <c r="T2862">
        <v>63.7</v>
      </c>
      <c r="W2862" s="2">
        <v>6354</v>
      </c>
      <c r="X2862">
        <v>67.099999999999994</v>
      </c>
      <c r="Y2862" s="2">
        <v>6079</v>
      </c>
      <c r="Z2862">
        <v>68.400000000000006</v>
      </c>
      <c r="AA2862" s="2">
        <v>2782</v>
      </c>
      <c r="AB2862">
        <v>82.1</v>
      </c>
      <c r="AC2862" s="2">
        <v>2915</v>
      </c>
      <c r="AD2862">
        <v>45.3</v>
      </c>
      <c r="AI2862" s="2">
        <v>2910</v>
      </c>
      <c r="AJ2862">
        <v>47.9</v>
      </c>
      <c r="AK2862" s="2">
        <v>2588</v>
      </c>
      <c r="AL2862">
        <v>57</v>
      </c>
      <c r="AM2862" s="2">
        <v>1861</v>
      </c>
      <c r="AN2862">
        <v>66.900000000000006</v>
      </c>
      <c r="AS2862" t="s">
        <v>86</v>
      </c>
      <c r="AT2862">
        <v>4</v>
      </c>
      <c r="AU2862">
        <v>4</v>
      </c>
      <c r="AW2862">
        <v>4</v>
      </c>
      <c r="AX2862">
        <v>4</v>
      </c>
      <c r="AY2862">
        <v>4</v>
      </c>
      <c r="AZ2862" t="s">
        <v>152</v>
      </c>
      <c r="BA2862">
        <v>8</v>
      </c>
      <c r="BB2862">
        <v>8</v>
      </c>
      <c r="BD2862">
        <v>8</v>
      </c>
      <c r="BE2862">
        <v>8</v>
      </c>
      <c r="BF2862">
        <v>8</v>
      </c>
      <c r="BO2862" s="2">
        <v>10582</v>
      </c>
      <c r="BP2862" s="2">
        <v>10111</v>
      </c>
      <c r="BR2862" s="2">
        <v>9473</v>
      </c>
      <c r="BS2862" s="2">
        <v>8888</v>
      </c>
      <c r="BT2862" s="2">
        <v>3387</v>
      </c>
    </row>
    <row r="2863" spans="1:72" x14ac:dyDescent="0.25">
      <c r="A2863" s="1">
        <v>44565</v>
      </c>
      <c r="B2863">
        <v>51121</v>
      </c>
      <c r="C2863">
        <v>1</v>
      </c>
      <c r="D2863" t="s">
        <v>244</v>
      </c>
      <c r="E2863" t="s">
        <v>163</v>
      </c>
      <c r="F2863">
        <v>80.599999999999994</v>
      </c>
      <c r="G2863" s="2">
        <v>51591</v>
      </c>
      <c r="H2863">
        <v>52.4</v>
      </c>
      <c r="I2863" s="2">
        <v>51587</v>
      </c>
      <c r="J2863">
        <v>54.6</v>
      </c>
      <c r="K2863" s="2">
        <v>50210</v>
      </c>
      <c r="L2863">
        <v>56.8</v>
      </c>
      <c r="M2863" s="2">
        <v>47374</v>
      </c>
      <c r="N2863">
        <v>56.8</v>
      </c>
      <c r="O2863" s="2">
        <v>10365</v>
      </c>
      <c r="P2863">
        <v>79.599999999999994</v>
      </c>
      <c r="Q2863" s="2">
        <v>44378</v>
      </c>
      <c r="R2863">
        <v>45</v>
      </c>
      <c r="S2863" s="2">
        <v>44378</v>
      </c>
      <c r="T2863">
        <v>47</v>
      </c>
      <c r="W2863" s="2">
        <v>43341</v>
      </c>
      <c r="X2863">
        <v>49</v>
      </c>
      <c r="Y2863" s="2">
        <v>40894</v>
      </c>
      <c r="Z2863">
        <v>49</v>
      </c>
      <c r="AA2863" s="2">
        <v>9349</v>
      </c>
      <c r="AB2863">
        <v>71.8</v>
      </c>
      <c r="AC2863" s="2">
        <v>14377</v>
      </c>
      <c r="AD2863">
        <v>32.4</v>
      </c>
      <c r="AI2863" s="2">
        <v>14178</v>
      </c>
      <c r="AJ2863">
        <v>34.700000000000003</v>
      </c>
      <c r="AK2863" s="2">
        <v>7549</v>
      </c>
      <c r="AL2863">
        <v>41.8</v>
      </c>
      <c r="AM2863" s="2">
        <v>4409</v>
      </c>
      <c r="AN2863">
        <v>47.2</v>
      </c>
      <c r="AS2863" t="s">
        <v>112</v>
      </c>
      <c r="AT2863">
        <v>7</v>
      </c>
      <c r="AU2863">
        <v>7</v>
      </c>
      <c r="AW2863">
        <v>7</v>
      </c>
      <c r="AX2863">
        <v>7</v>
      </c>
      <c r="AY2863">
        <v>8</v>
      </c>
      <c r="AZ2863" t="s">
        <v>83</v>
      </c>
      <c r="BA2863">
        <v>3</v>
      </c>
      <c r="BB2863">
        <v>3</v>
      </c>
      <c r="BD2863">
        <v>3</v>
      </c>
      <c r="BE2863">
        <v>3</v>
      </c>
      <c r="BF2863">
        <v>4</v>
      </c>
      <c r="BO2863" s="2">
        <v>98535</v>
      </c>
      <c r="BP2863" s="2">
        <v>94450</v>
      </c>
      <c r="BR2863" s="2">
        <v>88466</v>
      </c>
      <c r="BS2863" s="2">
        <v>83465</v>
      </c>
      <c r="BT2863" s="2">
        <v>13025</v>
      </c>
    </row>
    <row r="2864" spans="1:72" x14ac:dyDescent="0.25">
      <c r="A2864" s="1">
        <v>44565</v>
      </c>
      <c r="B2864">
        <v>51125</v>
      </c>
      <c r="C2864">
        <v>1</v>
      </c>
      <c r="D2864" t="s">
        <v>4045</v>
      </c>
      <c r="E2864" t="s">
        <v>163</v>
      </c>
      <c r="F2864">
        <v>80.599999999999994</v>
      </c>
      <c r="G2864" s="2">
        <v>9196</v>
      </c>
      <c r="H2864">
        <v>61.6</v>
      </c>
      <c r="I2864" s="2">
        <v>9195</v>
      </c>
      <c r="J2864">
        <v>64.599999999999994</v>
      </c>
      <c r="K2864" s="2">
        <v>9111</v>
      </c>
      <c r="L2864">
        <v>68.8</v>
      </c>
      <c r="M2864" s="2">
        <v>8749</v>
      </c>
      <c r="N2864">
        <v>71.3</v>
      </c>
      <c r="O2864" s="2">
        <v>3668</v>
      </c>
      <c r="P2864">
        <v>87.3</v>
      </c>
      <c r="Q2864" s="2">
        <v>8181</v>
      </c>
      <c r="R2864">
        <v>54.8</v>
      </c>
      <c r="S2864" s="2">
        <v>8181</v>
      </c>
      <c r="T2864">
        <v>57.5</v>
      </c>
      <c r="W2864" s="2">
        <v>8116</v>
      </c>
      <c r="X2864">
        <v>61.3</v>
      </c>
      <c r="Y2864" s="2">
        <v>7818</v>
      </c>
      <c r="Z2864">
        <v>63.7</v>
      </c>
      <c r="AA2864" s="2">
        <v>3327</v>
      </c>
      <c r="AB2864">
        <v>79.2</v>
      </c>
      <c r="AC2864" s="2">
        <v>2240</v>
      </c>
      <c r="AD2864">
        <v>27.4</v>
      </c>
      <c r="AI2864" s="2">
        <v>2235</v>
      </c>
      <c r="AJ2864">
        <v>28.6</v>
      </c>
      <c r="AK2864" s="2">
        <v>1931</v>
      </c>
      <c r="AL2864">
        <v>35.1</v>
      </c>
      <c r="AM2864" s="2">
        <v>1394</v>
      </c>
      <c r="AN2864">
        <v>41.9</v>
      </c>
      <c r="AS2864" t="s">
        <v>112</v>
      </c>
      <c r="AT2864">
        <v>8</v>
      </c>
      <c r="AU2864">
        <v>8</v>
      </c>
      <c r="AW2864">
        <v>8</v>
      </c>
      <c r="AX2864">
        <v>8</v>
      </c>
      <c r="AY2864">
        <v>8</v>
      </c>
      <c r="AZ2864" t="s">
        <v>83</v>
      </c>
      <c r="BA2864">
        <v>4</v>
      </c>
      <c r="BB2864">
        <v>4</v>
      </c>
      <c r="BD2864">
        <v>4</v>
      </c>
      <c r="BE2864">
        <v>4</v>
      </c>
      <c r="BF2864">
        <v>4</v>
      </c>
      <c r="BO2864" s="2">
        <v>14930</v>
      </c>
      <c r="BP2864" s="2">
        <v>14224</v>
      </c>
      <c r="BR2864" s="2">
        <v>13249</v>
      </c>
      <c r="BS2864" s="2">
        <v>12267</v>
      </c>
      <c r="BT2864" s="2">
        <v>4203</v>
      </c>
    </row>
    <row r="2865" spans="1:72" x14ac:dyDescent="0.25">
      <c r="A2865" s="1">
        <v>44565</v>
      </c>
      <c r="B2865">
        <v>51127</v>
      </c>
      <c r="C2865">
        <v>1</v>
      </c>
      <c r="D2865" t="s">
        <v>4819</v>
      </c>
      <c r="E2865" t="s">
        <v>163</v>
      </c>
      <c r="F2865">
        <v>80.599999999999994</v>
      </c>
      <c r="G2865" s="2">
        <v>12740</v>
      </c>
      <c r="H2865">
        <v>55.2</v>
      </c>
      <c r="I2865" s="2">
        <v>12737</v>
      </c>
      <c r="J2865">
        <v>58.1</v>
      </c>
      <c r="K2865" s="2">
        <v>12518</v>
      </c>
      <c r="L2865">
        <v>62.2</v>
      </c>
      <c r="M2865" s="2">
        <v>11834</v>
      </c>
      <c r="N2865">
        <v>64</v>
      </c>
      <c r="O2865" s="2">
        <v>3820</v>
      </c>
      <c r="P2865">
        <v>93.4</v>
      </c>
      <c r="Q2865" s="2">
        <v>11507</v>
      </c>
      <c r="R2865">
        <v>49.8</v>
      </c>
      <c r="S2865" s="2">
        <v>11506</v>
      </c>
      <c r="T2865">
        <v>52.5</v>
      </c>
      <c r="W2865" s="2">
        <v>11363</v>
      </c>
      <c r="X2865">
        <v>56.5</v>
      </c>
      <c r="Y2865" s="2">
        <v>10765</v>
      </c>
      <c r="Z2865">
        <v>58.2</v>
      </c>
      <c r="AA2865" s="2">
        <v>3539</v>
      </c>
      <c r="AB2865">
        <v>86.6</v>
      </c>
      <c r="AC2865" s="2">
        <v>2712</v>
      </c>
      <c r="AD2865">
        <v>23.6</v>
      </c>
      <c r="AI2865" s="2">
        <v>2697</v>
      </c>
      <c r="AJ2865">
        <v>25.1</v>
      </c>
      <c r="AK2865" s="2">
        <v>2047</v>
      </c>
      <c r="AL2865">
        <v>29.5</v>
      </c>
      <c r="AM2865" s="2">
        <v>1283</v>
      </c>
      <c r="AN2865">
        <v>36.299999999999997</v>
      </c>
      <c r="AS2865" t="s">
        <v>86</v>
      </c>
      <c r="AT2865">
        <v>3</v>
      </c>
      <c r="AU2865">
        <v>4</v>
      </c>
      <c r="AW2865">
        <v>4</v>
      </c>
      <c r="AX2865">
        <v>4</v>
      </c>
      <c r="AY2865">
        <v>4</v>
      </c>
      <c r="AZ2865" t="s">
        <v>83</v>
      </c>
      <c r="BA2865">
        <v>3</v>
      </c>
      <c r="BB2865">
        <v>4</v>
      </c>
      <c r="BD2865">
        <v>4</v>
      </c>
      <c r="BE2865">
        <v>4</v>
      </c>
      <c r="BF2865">
        <v>4</v>
      </c>
      <c r="BO2865" s="2">
        <v>23091</v>
      </c>
      <c r="BP2865" s="2">
        <v>21912</v>
      </c>
      <c r="BR2865" s="2">
        <v>20122</v>
      </c>
      <c r="BS2865" s="2">
        <v>18489</v>
      </c>
      <c r="BT2865" s="2">
        <v>4088</v>
      </c>
    </row>
    <row r="2866" spans="1:72" x14ac:dyDescent="0.25">
      <c r="A2866" s="1">
        <v>44565</v>
      </c>
      <c r="B2866">
        <v>51131</v>
      </c>
      <c r="C2866">
        <v>1</v>
      </c>
      <c r="D2866" t="s">
        <v>345</v>
      </c>
      <c r="E2866" t="s">
        <v>163</v>
      </c>
      <c r="F2866">
        <v>80.599999999999994</v>
      </c>
      <c r="G2866" s="2">
        <v>8775</v>
      </c>
      <c r="H2866">
        <v>74.900000000000006</v>
      </c>
      <c r="I2866" s="2">
        <v>8774</v>
      </c>
      <c r="J2866">
        <v>78.900000000000006</v>
      </c>
      <c r="K2866" s="2">
        <v>8647</v>
      </c>
      <c r="L2866">
        <v>84.9</v>
      </c>
      <c r="M2866" s="2">
        <v>8164</v>
      </c>
      <c r="N2866">
        <v>86.8</v>
      </c>
      <c r="O2866" s="2">
        <v>3037</v>
      </c>
      <c r="P2866">
        <v>95</v>
      </c>
      <c r="Q2866" s="2">
        <v>7966</v>
      </c>
      <c r="R2866">
        <v>68</v>
      </c>
      <c r="S2866" s="2">
        <v>7966</v>
      </c>
      <c r="T2866">
        <v>71.7</v>
      </c>
      <c r="W2866" s="2">
        <v>7885</v>
      </c>
      <c r="X2866">
        <v>77.400000000000006</v>
      </c>
      <c r="Y2866" s="2">
        <v>7460</v>
      </c>
      <c r="Z2866">
        <v>79.3</v>
      </c>
      <c r="AA2866" s="2">
        <v>2869</v>
      </c>
      <c r="AB2866">
        <v>90.6</v>
      </c>
      <c r="AC2866" s="2">
        <v>3115</v>
      </c>
      <c r="AD2866">
        <v>39.1</v>
      </c>
      <c r="AI2866" s="2">
        <v>3103</v>
      </c>
      <c r="AJ2866">
        <v>41.6</v>
      </c>
      <c r="AK2866" s="2">
        <v>2637</v>
      </c>
      <c r="AL2866">
        <v>51.7</v>
      </c>
      <c r="AM2866" s="2">
        <v>1715</v>
      </c>
      <c r="AN2866">
        <v>59.8</v>
      </c>
      <c r="AS2866" t="s">
        <v>82</v>
      </c>
      <c r="AT2866">
        <v>12</v>
      </c>
      <c r="AU2866">
        <v>12</v>
      </c>
      <c r="AW2866">
        <v>12</v>
      </c>
      <c r="AX2866">
        <v>12</v>
      </c>
      <c r="AY2866">
        <v>12</v>
      </c>
      <c r="AZ2866" t="s">
        <v>152</v>
      </c>
      <c r="BA2866">
        <v>8</v>
      </c>
      <c r="BB2866">
        <v>8</v>
      </c>
      <c r="BD2866">
        <v>8</v>
      </c>
      <c r="BE2866">
        <v>8</v>
      </c>
      <c r="BF2866">
        <v>8</v>
      </c>
      <c r="BO2866" s="2">
        <v>11710</v>
      </c>
      <c r="BP2866" s="2">
        <v>11117</v>
      </c>
      <c r="BR2866" s="2">
        <v>10190</v>
      </c>
      <c r="BS2866" s="2">
        <v>9408</v>
      </c>
      <c r="BT2866" s="2">
        <v>3166</v>
      </c>
    </row>
    <row r="2867" spans="1:72" x14ac:dyDescent="0.25">
      <c r="A2867" s="1">
        <v>44565</v>
      </c>
      <c r="B2867">
        <v>51133</v>
      </c>
      <c r="C2867">
        <v>1</v>
      </c>
      <c r="D2867" t="s">
        <v>4030</v>
      </c>
      <c r="E2867" t="s">
        <v>163</v>
      </c>
      <c r="F2867">
        <v>80.599999999999994</v>
      </c>
      <c r="G2867" s="2">
        <v>7068</v>
      </c>
      <c r="H2867">
        <v>58.4</v>
      </c>
      <c r="I2867" s="2">
        <v>7068</v>
      </c>
      <c r="J2867">
        <v>60.6</v>
      </c>
      <c r="K2867" s="2">
        <v>7036</v>
      </c>
      <c r="L2867">
        <v>64.2</v>
      </c>
      <c r="M2867" s="2">
        <v>6851</v>
      </c>
      <c r="N2867">
        <v>66.3</v>
      </c>
      <c r="O2867" s="2">
        <v>3569</v>
      </c>
      <c r="P2867">
        <v>78.599999999999994</v>
      </c>
      <c r="Q2867" s="2">
        <v>6394</v>
      </c>
      <c r="R2867">
        <v>52.9</v>
      </c>
      <c r="S2867" s="2">
        <v>6394</v>
      </c>
      <c r="T2867">
        <v>54.8</v>
      </c>
      <c r="W2867" s="2">
        <v>6377</v>
      </c>
      <c r="X2867">
        <v>58.1</v>
      </c>
      <c r="Y2867" s="2">
        <v>6222</v>
      </c>
      <c r="Z2867">
        <v>60.2</v>
      </c>
      <c r="AA2867" s="2">
        <v>3332</v>
      </c>
      <c r="AB2867">
        <v>73.400000000000006</v>
      </c>
      <c r="AC2867" s="2">
        <v>1509</v>
      </c>
      <c r="AD2867">
        <v>23.6</v>
      </c>
      <c r="AI2867" s="2">
        <v>1509</v>
      </c>
      <c r="AJ2867">
        <v>24.3</v>
      </c>
      <c r="AK2867" s="2">
        <v>1374</v>
      </c>
      <c r="AL2867">
        <v>27.8</v>
      </c>
      <c r="AM2867" s="2">
        <v>1056</v>
      </c>
      <c r="AN2867">
        <v>31.7</v>
      </c>
      <c r="AS2867" t="s">
        <v>86</v>
      </c>
      <c r="AT2867">
        <v>4</v>
      </c>
      <c r="AU2867">
        <v>4</v>
      </c>
      <c r="AW2867">
        <v>4</v>
      </c>
      <c r="AX2867">
        <v>4</v>
      </c>
      <c r="AY2867">
        <v>4</v>
      </c>
      <c r="AZ2867" t="s">
        <v>152</v>
      </c>
      <c r="BA2867">
        <v>8</v>
      </c>
      <c r="BB2867">
        <v>8</v>
      </c>
      <c r="BD2867">
        <v>8</v>
      </c>
      <c r="BE2867">
        <v>8</v>
      </c>
      <c r="BF2867">
        <v>8</v>
      </c>
      <c r="BO2867" s="2">
        <v>12095</v>
      </c>
      <c r="BP2867" s="2">
        <v>11662</v>
      </c>
      <c r="BR2867" s="2">
        <v>10967</v>
      </c>
      <c r="BS2867" s="2">
        <v>10340</v>
      </c>
      <c r="BT2867" s="2">
        <v>4540</v>
      </c>
    </row>
    <row r="2868" spans="1:72" x14ac:dyDescent="0.25">
      <c r="A2868" s="1">
        <v>44565</v>
      </c>
      <c r="B2868">
        <v>51135</v>
      </c>
      <c r="C2868">
        <v>1</v>
      </c>
      <c r="D2868" t="s">
        <v>3966</v>
      </c>
      <c r="E2868" t="s">
        <v>163</v>
      </c>
      <c r="F2868">
        <v>80.599999999999994</v>
      </c>
      <c r="G2868" s="2">
        <v>7108</v>
      </c>
      <c r="H2868">
        <v>46.7</v>
      </c>
      <c r="I2868" s="2">
        <v>7108</v>
      </c>
      <c r="J2868">
        <v>49.2</v>
      </c>
      <c r="K2868" s="2">
        <v>7066</v>
      </c>
      <c r="L2868">
        <v>53.1</v>
      </c>
      <c r="M2868" s="2">
        <v>6790</v>
      </c>
      <c r="N2868">
        <v>55.3</v>
      </c>
      <c r="O2868" s="2">
        <v>2340</v>
      </c>
      <c r="P2868">
        <v>79.400000000000006</v>
      </c>
      <c r="Q2868" s="2">
        <v>6482</v>
      </c>
      <c r="R2868">
        <v>42.6</v>
      </c>
      <c r="S2868" s="2">
        <v>6482</v>
      </c>
      <c r="T2868">
        <v>44.9</v>
      </c>
      <c r="W2868" s="2">
        <v>6462</v>
      </c>
      <c r="X2868">
        <v>48.5</v>
      </c>
      <c r="Y2868" s="2">
        <v>6222</v>
      </c>
      <c r="Z2868">
        <v>50.7</v>
      </c>
      <c r="AA2868" s="2">
        <v>2183</v>
      </c>
      <c r="AB2868">
        <v>74.099999999999994</v>
      </c>
      <c r="AC2868" s="2">
        <v>1312</v>
      </c>
      <c r="AD2868">
        <v>20.2</v>
      </c>
      <c r="AI2868" s="2">
        <v>1307</v>
      </c>
      <c r="AJ2868">
        <v>21</v>
      </c>
      <c r="AK2868" s="2">
        <v>1075</v>
      </c>
      <c r="AL2868">
        <v>26.3</v>
      </c>
      <c r="AM2868">
        <v>641</v>
      </c>
      <c r="AN2868">
        <v>29.4</v>
      </c>
      <c r="AS2868" t="s">
        <v>97</v>
      </c>
      <c r="AT2868">
        <v>15</v>
      </c>
      <c r="AU2868">
        <v>15</v>
      </c>
      <c r="AW2868">
        <v>15</v>
      </c>
      <c r="AX2868">
        <v>16</v>
      </c>
      <c r="AY2868">
        <v>16</v>
      </c>
      <c r="AZ2868" t="s">
        <v>152</v>
      </c>
      <c r="BA2868">
        <v>7</v>
      </c>
      <c r="BB2868">
        <v>7</v>
      </c>
      <c r="BD2868">
        <v>7</v>
      </c>
      <c r="BE2868">
        <v>8</v>
      </c>
      <c r="BF2868">
        <v>8</v>
      </c>
      <c r="BO2868" s="2">
        <v>15232</v>
      </c>
      <c r="BP2868" s="2">
        <v>14435</v>
      </c>
      <c r="BR2868" s="2">
        <v>13314</v>
      </c>
      <c r="BS2868" s="2">
        <v>12270</v>
      </c>
      <c r="BT2868" s="2">
        <v>2946</v>
      </c>
    </row>
    <row r="2869" spans="1:72" x14ac:dyDescent="0.25">
      <c r="A2869" s="1">
        <v>44565</v>
      </c>
      <c r="B2869">
        <v>51137</v>
      </c>
      <c r="C2869">
        <v>1</v>
      </c>
      <c r="D2869" t="s">
        <v>205</v>
      </c>
      <c r="E2869" t="s">
        <v>163</v>
      </c>
      <c r="F2869">
        <v>80.599999999999994</v>
      </c>
      <c r="G2869" s="2">
        <v>17540</v>
      </c>
      <c r="H2869">
        <v>47.3</v>
      </c>
      <c r="I2869" s="2">
        <v>17540</v>
      </c>
      <c r="J2869">
        <v>50.3</v>
      </c>
      <c r="K2869" s="2">
        <v>17370</v>
      </c>
      <c r="L2869">
        <v>54.5</v>
      </c>
      <c r="M2869" s="2">
        <v>16478</v>
      </c>
      <c r="N2869">
        <v>56.3</v>
      </c>
      <c r="O2869" s="2">
        <v>6074</v>
      </c>
      <c r="P2869">
        <v>79.599999999999994</v>
      </c>
      <c r="Q2869" s="2">
        <v>15452</v>
      </c>
      <c r="R2869">
        <v>41.7</v>
      </c>
      <c r="S2869" s="2">
        <v>15452</v>
      </c>
      <c r="T2869">
        <v>44.3</v>
      </c>
      <c r="W2869" s="2">
        <v>15340</v>
      </c>
      <c r="X2869">
        <v>48.2</v>
      </c>
      <c r="Y2869" s="2">
        <v>14600</v>
      </c>
      <c r="Z2869">
        <v>49.9</v>
      </c>
      <c r="AA2869" s="2">
        <v>5363</v>
      </c>
      <c r="AB2869">
        <v>70.3</v>
      </c>
      <c r="AC2869" s="2">
        <v>1295</v>
      </c>
      <c r="AD2869">
        <v>8.4</v>
      </c>
      <c r="AI2869" s="2">
        <v>1288</v>
      </c>
      <c r="AJ2869">
        <v>8.8000000000000007</v>
      </c>
      <c r="AK2869" s="2">
        <v>1050</v>
      </c>
      <c r="AL2869">
        <v>11</v>
      </c>
      <c r="AM2869">
        <v>681</v>
      </c>
      <c r="AN2869">
        <v>12.7</v>
      </c>
      <c r="AS2869" t="s">
        <v>112</v>
      </c>
      <c r="AT2869">
        <v>7</v>
      </c>
      <c r="AU2869">
        <v>7</v>
      </c>
      <c r="AW2869">
        <v>7</v>
      </c>
      <c r="AX2869">
        <v>7</v>
      </c>
      <c r="AY2869">
        <v>8</v>
      </c>
      <c r="AZ2869" t="s">
        <v>152</v>
      </c>
      <c r="BA2869">
        <v>7</v>
      </c>
      <c r="BB2869">
        <v>7</v>
      </c>
      <c r="BD2869">
        <v>7</v>
      </c>
      <c r="BE2869">
        <v>7</v>
      </c>
      <c r="BF2869">
        <v>8</v>
      </c>
      <c r="BO2869" s="2">
        <v>37051</v>
      </c>
      <c r="BP2869" s="2">
        <v>34884</v>
      </c>
      <c r="BR2869" s="2">
        <v>31858</v>
      </c>
      <c r="BS2869" s="2">
        <v>29281</v>
      </c>
      <c r="BT2869" s="2">
        <v>7631</v>
      </c>
    </row>
    <row r="2870" spans="1:72" x14ac:dyDescent="0.25">
      <c r="A2870" s="1">
        <v>44565</v>
      </c>
      <c r="B2870">
        <v>51139</v>
      </c>
      <c r="C2870">
        <v>1</v>
      </c>
      <c r="D2870" t="s">
        <v>3673</v>
      </c>
      <c r="E2870" t="s">
        <v>163</v>
      </c>
      <c r="F2870">
        <v>80.599999999999994</v>
      </c>
      <c r="G2870" s="2">
        <v>9583</v>
      </c>
      <c r="H2870">
        <v>40.1</v>
      </c>
      <c r="I2870" s="2">
        <v>9582</v>
      </c>
      <c r="J2870">
        <v>42.3</v>
      </c>
      <c r="K2870" s="2">
        <v>9537</v>
      </c>
      <c r="L2870">
        <v>45.6</v>
      </c>
      <c r="M2870" s="2">
        <v>9174</v>
      </c>
      <c r="N2870">
        <v>47.8</v>
      </c>
      <c r="O2870" s="2">
        <v>3480</v>
      </c>
      <c r="P2870">
        <v>66.5</v>
      </c>
      <c r="Q2870" s="2">
        <v>8787</v>
      </c>
      <c r="R2870">
        <v>36.799999999999997</v>
      </c>
      <c r="S2870" s="2">
        <v>8787</v>
      </c>
      <c r="T2870">
        <v>38.799999999999997</v>
      </c>
      <c r="W2870" s="2">
        <v>8757</v>
      </c>
      <c r="X2870">
        <v>41.9</v>
      </c>
      <c r="Y2870" s="2">
        <v>8445</v>
      </c>
      <c r="Z2870">
        <v>44</v>
      </c>
      <c r="AA2870" s="2">
        <v>3280</v>
      </c>
      <c r="AB2870">
        <v>62.6</v>
      </c>
      <c r="AC2870" s="2">
        <v>1318</v>
      </c>
      <c r="AD2870">
        <v>15</v>
      </c>
      <c r="AI2870" s="2">
        <v>1315</v>
      </c>
      <c r="AJ2870">
        <v>15.6</v>
      </c>
      <c r="AK2870" s="2">
        <v>1097</v>
      </c>
      <c r="AL2870">
        <v>19</v>
      </c>
      <c r="AM2870">
        <v>703</v>
      </c>
      <c r="AN2870">
        <v>21.4</v>
      </c>
      <c r="AS2870" t="s">
        <v>112</v>
      </c>
      <c r="AT2870">
        <v>6</v>
      </c>
      <c r="AU2870">
        <v>6</v>
      </c>
      <c r="AW2870">
        <v>7</v>
      </c>
      <c r="AX2870">
        <v>7</v>
      </c>
      <c r="AY2870">
        <v>7</v>
      </c>
      <c r="AZ2870" t="s">
        <v>152</v>
      </c>
      <c r="BA2870">
        <v>6</v>
      </c>
      <c r="BB2870">
        <v>6</v>
      </c>
      <c r="BD2870">
        <v>7</v>
      </c>
      <c r="BE2870">
        <v>7</v>
      </c>
      <c r="BF2870">
        <v>7</v>
      </c>
      <c r="BO2870" s="2">
        <v>23902</v>
      </c>
      <c r="BP2870" s="2">
        <v>22637</v>
      </c>
      <c r="BR2870" s="2">
        <v>20893</v>
      </c>
      <c r="BS2870" s="2">
        <v>19177</v>
      </c>
      <c r="BT2870" s="2">
        <v>5237</v>
      </c>
    </row>
    <row r="2871" spans="1:72" x14ac:dyDescent="0.25">
      <c r="A2871" s="1">
        <v>44565</v>
      </c>
      <c r="B2871">
        <v>51141</v>
      </c>
      <c r="C2871">
        <v>1</v>
      </c>
      <c r="D2871" t="s">
        <v>4766</v>
      </c>
      <c r="E2871" t="s">
        <v>163</v>
      </c>
      <c r="F2871">
        <v>80.599999999999994</v>
      </c>
      <c r="G2871" s="2">
        <v>7750</v>
      </c>
      <c r="H2871">
        <v>44</v>
      </c>
      <c r="I2871" s="2">
        <v>7750</v>
      </c>
      <c r="J2871">
        <v>45.9</v>
      </c>
      <c r="K2871" s="2">
        <v>7696</v>
      </c>
      <c r="L2871">
        <v>49.1</v>
      </c>
      <c r="M2871" s="2">
        <v>7450</v>
      </c>
      <c r="N2871">
        <v>51.2</v>
      </c>
      <c r="O2871" s="2">
        <v>3095</v>
      </c>
      <c r="P2871">
        <v>65.5</v>
      </c>
      <c r="Q2871" s="2">
        <v>6764</v>
      </c>
      <c r="R2871">
        <v>38.4</v>
      </c>
      <c r="S2871" s="2">
        <v>6764</v>
      </c>
      <c r="T2871">
        <v>40.1</v>
      </c>
      <c r="W2871" s="2">
        <v>6724</v>
      </c>
      <c r="X2871">
        <v>42.9</v>
      </c>
      <c r="Y2871" s="2">
        <v>6528</v>
      </c>
      <c r="Z2871">
        <v>44.8</v>
      </c>
      <c r="AA2871" s="2">
        <v>2748</v>
      </c>
      <c r="AB2871">
        <v>58.2</v>
      </c>
      <c r="AC2871" s="2">
        <v>2110</v>
      </c>
      <c r="AD2871">
        <v>31.2</v>
      </c>
      <c r="AI2871" s="2">
        <v>2100</v>
      </c>
      <c r="AJ2871">
        <v>32.200000000000003</v>
      </c>
      <c r="AK2871" s="2">
        <v>1809</v>
      </c>
      <c r="AL2871">
        <v>38.6</v>
      </c>
      <c r="AM2871" s="2">
        <v>1249</v>
      </c>
      <c r="AN2871">
        <v>45.5</v>
      </c>
      <c r="AS2871" t="s">
        <v>82</v>
      </c>
      <c r="AT2871">
        <v>10</v>
      </c>
      <c r="AU2871">
        <v>11</v>
      </c>
      <c r="AW2871">
        <v>11</v>
      </c>
      <c r="AX2871">
        <v>11</v>
      </c>
      <c r="AY2871">
        <v>11</v>
      </c>
      <c r="AZ2871" t="s">
        <v>152</v>
      </c>
      <c r="BA2871">
        <v>6</v>
      </c>
      <c r="BB2871">
        <v>7</v>
      </c>
      <c r="BD2871">
        <v>7</v>
      </c>
      <c r="BE2871">
        <v>7</v>
      </c>
      <c r="BF2871">
        <v>7</v>
      </c>
      <c r="BO2871" s="2">
        <v>17608</v>
      </c>
      <c r="BP2871" s="2">
        <v>16873</v>
      </c>
      <c r="BR2871" s="2">
        <v>15683</v>
      </c>
      <c r="BS2871" s="2">
        <v>14558</v>
      </c>
      <c r="BT2871" s="2">
        <v>4723</v>
      </c>
    </row>
    <row r="2872" spans="1:72" x14ac:dyDescent="0.25">
      <c r="A2872" s="1">
        <v>44565</v>
      </c>
      <c r="B2872">
        <v>51143</v>
      </c>
      <c r="C2872">
        <v>1</v>
      </c>
      <c r="D2872" t="s">
        <v>4392</v>
      </c>
      <c r="E2872" t="s">
        <v>163</v>
      </c>
      <c r="F2872">
        <v>80.599999999999994</v>
      </c>
      <c r="G2872" s="2">
        <v>27953</v>
      </c>
      <c r="H2872">
        <v>46.3</v>
      </c>
      <c r="I2872" s="2">
        <v>27951</v>
      </c>
      <c r="J2872">
        <v>48.4</v>
      </c>
      <c r="K2872" s="2">
        <v>27743</v>
      </c>
      <c r="L2872">
        <v>51.8</v>
      </c>
      <c r="M2872" s="2">
        <v>26558</v>
      </c>
      <c r="N2872">
        <v>53.9</v>
      </c>
      <c r="O2872" s="2">
        <v>9910</v>
      </c>
      <c r="P2872">
        <v>70.3</v>
      </c>
      <c r="Q2872" s="2">
        <v>24496</v>
      </c>
      <c r="R2872">
        <v>40.6</v>
      </c>
      <c r="S2872" s="2">
        <v>24496</v>
      </c>
      <c r="T2872">
        <v>42.4</v>
      </c>
      <c r="W2872" s="2">
        <v>24373</v>
      </c>
      <c r="X2872">
        <v>45.5</v>
      </c>
      <c r="Y2872" s="2">
        <v>23410</v>
      </c>
      <c r="Z2872">
        <v>47.6</v>
      </c>
      <c r="AA2872" s="2">
        <v>8884</v>
      </c>
      <c r="AB2872">
        <v>63</v>
      </c>
      <c r="AC2872" s="2">
        <v>5441</v>
      </c>
      <c r="AD2872">
        <v>22.2</v>
      </c>
      <c r="AI2872" s="2">
        <v>5429</v>
      </c>
      <c r="AJ2872">
        <v>23.2</v>
      </c>
      <c r="AK2872" s="2">
        <v>4566</v>
      </c>
      <c r="AL2872">
        <v>28.8</v>
      </c>
      <c r="AM2872" s="2">
        <v>3032</v>
      </c>
      <c r="AN2872">
        <v>34.1</v>
      </c>
      <c r="AS2872" t="s">
        <v>82</v>
      </c>
      <c r="AT2872">
        <v>11</v>
      </c>
      <c r="AU2872">
        <v>11</v>
      </c>
      <c r="AW2872">
        <v>11</v>
      </c>
      <c r="AX2872">
        <v>11</v>
      </c>
      <c r="AY2872">
        <v>11</v>
      </c>
      <c r="AZ2872" t="s">
        <v>152</v>
      </c>
      <c r="BA2872">
        <v>7</v>
      </c>
      <c r="BB2872">
        <v>7</v>
      </c>
      <c r="BD2872">
        <v>7</v>
      </c>
      <c r="BE2872">
        <v>7</v>
      </c>
      <c r="BF2872">
        <v>7</v>
      </c>
      <c r="BO2872" s="2">
        <v>60354</v>
      </c>
      <c r="BP2872" s="2">
        <v>57785</v>
      </c>
      <c r="BR2872" s="2">
        <v>53554</v>
      </c>
      <c r="BS2872" s="2">
        <v>49230</v>
      </c>
      <c r="BT2872" s="2">
        <v>14092</v>
      </c>
    </row>
    <row r="2873" spans="1:72" x14ac:dyDescent="0.25">
      <c r="A2873" s="1">
        <v>44565</v>
      </c>
      <c r="B2873">
        <v>51145</v>
      </c>
      <c r="C2873">
        <v>1</v>
      </c>
      <c r="D2873" t="s">
        <v>3748</v>
      </c>
      <c r="E2873" t="s">
        <v>163</v>
      </c>
      <c r="F2873">
        <v>80.599999999999994</v>
      </c>
      <c r="G2873" s="2">
        <v>13045</v>
      </c>
      <c r="H2873">
        <v>44</v>
      </c>
      <c r="I2873" s="2">
        <v>13043</v>
      </c>
      <c r="J2873">
        <v>46.1</v>
      </c>
      <c r="K2873" s="2">
        <v>13021</v>
      </c>
      <c r="L2873">
        <v>49.6</v>
      </c>
      <c r="M2873" s="2">
        <v>12293</v>
      </c>
      <c r="N2873">
        <v>50.6</v>
      </c>
      <c r="O2873" s="2">
        <v>4206</v>
      </c>
      <c r="P2873">
        <v>74.7</v>
      </c>
      <c r="Q2873" s="2">
        <v>11448</v>
      </c>
      <c r="R2873">
        <v>38.6</v>
      </c>
      <c r="S2873" s="2">
        <v>11448</v>
      </c>
      <c r="T2873">
        <v>40.4</v>
      </c>
      <c r="W2873" s="2">
        <v>11436</v>
      </c>
      <c r="X2873">
        <v>43.6</v>
      </c>
      <c r="Y2873" s="2">
        <v>10854</v>
      </c>
      <c r="Z2873">
        <v>44.7</v>
      </c>
      <c r="AA2873" s="2">
        <v>3828</v>
      </c>
      <c r="AB2873">
        <v>68</v>
      </c>
      <c r="AC2873">
        <v>84</v>
      </c>
      <c r="AD2873">
        <v>0.7</v>
      </c>
      <c r="AI2873">
        <v>79</v>
      </c>
      <c r="AJ2873">
        <v>0.7</v>
      </c>
      <c r="AK2873">
        <v>61</v>
      </c>
      <c r="AL2873">
        <v>0.9</v>
      </c>
      <c r="AM2873">
        <v>30</v>
      </c>
      <c r="AN2873">
        <v>0.8</v>
      </c>
      <c r="AS2873" t="s">
        <v>86</v>
      </c>
      <c r="AT2873">
        <v>2</v>
      </c>
      <c r="AU2873">
        <v>3</v>
      </c>
      <c r="AW2873">
        <v>3</v>
      </c>
      <c r="AX2873">
        <v>3</v>
      </c>
      <c r="AY2873">
        <v>3</v>
      </c>
      <c r="AZ2873" t="s">
        <v>83</v>
      </c>
      <c r="BA2873">
        <v>2</v>
      </c>
      <c r="BB2873">
        <v>3</v>
      </c>
      <c r="BD2873">
        <v>3</v>
      </c>
      <c r="BE2873">
        <v>3</v>
      </c>
      <c r="BF2873">
        <v>3</v>
      </c>
      <c r="BO2873" s="2">
        <v>29652</v>
      </c>
      <c r="BP2873" s="2">
        <v>28319</v>
      </c>
      <c r="BR2873" s="2">
        <v>26228</v>
      </c>
      <c r="BS2873" s="2">
        <v>24280</v>
      </c>
      <c r="BT2873" s="2">
        <v>5632</v>
      </c>
    </row>
    <row r="2874" spans="1:72" x14ac:dyDescent="0.25">
      <c r="A2874" s="1">
        <v>44565</v>
      </c>
      <c r="B2874">
        <v>51147</v>
      </c>
      <c r="C2874">
        <v>1</v>
      </c>
      <c r="D2874" t="s">
        <v>4159</v>
      </c>
      <c r="E2874" t="s">
        <v>163</v>
      </c>
      <c r="F2874">
        <v>80.599999999999994</v>
      </c>
      <c r="G2874" s="2">
        <v>8044</v>
      </c>
      <c r="H2874">
        <v>35.299999999999997</v>
      </c>
      <c r="I2874" s="2">
        <v>8043</v>
      </c>
      <c r="J2874">
        <v>37</v>
      </c>
      <c r="K2874" s="2">
        <v>8033</v>
      </c>
      <c r="L2874">
        <v>39.4</v>
      </c>
      <c r="M2874" s="2">
        <v>7702</v>
      </c>
      <c r="N2874">
        <v>40.200000000000003</v>
      </c>
      <c r="O2874" s="2">
        <v>2803</v>
      </c>
      <c r="P2874">
        <v>72.400000000000006</v>
      </c>
      <c r="Q2874" s="2">
        <v>6973</v>
      </c>
      <c r="R2874">
        <v>30.6</v>
      </c>
      <c r="S2874" s="2">
        <v>6972</v>
      </c>
      <c r="T2874">
        <v>32.1</v>
      </c>
      <c r="W2874" s="2">
        <v>6963</v>
      </c>
      <c r="X2874">
        <v>34.200000000000003</v>
      </c>
      <c r="Y2874" s="2">
        <v>6728</v>
      </c>
      <c r="Z2874">
        <v>35.1</v>
      </c>
      <c r="AA2874" s="2">
        <v>2514</v>
      </c>
      <c r="AB2874">
        <v>65</v>
      </c>
      <c r="AC2874">
        <v>300</v>
      </c>
      <c r="AD2874">
        <v>4.3</v>
      </c>
      <c r="AI2874">
        <v>299</v>
      </c>
      <c r="AJ2874">
        <v>4.4000000000000004</v>
      </c>
      <c r="AK2874">
        <v>230</v>
      </c>
      <c r="AL2874">
        <v>5.2</v>
      </c>
      <c r="AM2874">
        <v>149</v>
      </c>
      <c r="AN2874">
        <v>5.9</v>
      </c>
      <c r="AS2874" t="s">
        <v>82</v>
      </c>
      <c r="AT2874">
        <v>10</v>
      </c>
      <c r="AU2874">
        <v>10</v>
      </c>
      <c r="AW2874">
        <v>10</v>
      </c>
      <c r="AX2874">
        <v>10</v>
      </c>
      <c r="AY2874">
        <v>11</v>
      </c>
      <c r="AZ2874" t="s">
        <v>152</v>
      </c>
      <c r="BA2874">
        <v>6</v>
      </c>
      <c r="BB2874">
        <v>6</v>
      </c>
      <c r="BD2874">
        <v>6</v>
      </c>
      <c r="BE2874">
        <v>6</v>
      </c>
      <c r="BF2874">
        <v>7</v>
      </c>
      <c r="BO2874" s="2">
        <v>22802</v>
      </c>
      <c r="BP2874" s="2">
        <v>21717</v>
      </c>
      <c r="BR2874" s="2">
        <v>20375</v>
      </c>
      <c r="BS2874" s="2">
        <v>19154</v>
      </c>
      <c r="BT2874" s="2">
        <v>3869</v>
      </c>
    </row>
    <row r="2875" spans="1:72" x14ac:dyDescent="0.25">
      <c r="A2875" s="1">
        <v>44565</v>
      </c>
      <c r="B2875">
        <v>51149</v>
      </c>
      <c r="C2875">
        <v>1</v>
      </c>
      <c r="D2875" t="s">
        <v>4235</v>
      </c>
      <c r="E2875" t="s">
        <v>163</v>
      </c>
      <c r="F2875">
        <v>80.599999999999994</v>
      </c>
      <c r="G2875" s="2">
        <v>24311</v>
      </c>
      <c r="H2875">
        <v>63.4</v>
      </c>
      <c r="I2875" s="2">
        <v>24310</v>
      </c>
      <c r="J2875">
        <v>67.3</v>
      </c>
      <c r="K2875" s="2">
        <v>24159</v>
      </c>
      <c r="L2875">
        <v>73.8</v>
      </c>
      <c r="M2875" s="2">
        <v>23076</v>
      </c>
      <c r="N2875">
        <v>77.099999999999994</v>
      </c>
      <c r="O2875" s="2">
        <v>4075</v>
      </c>
      <c r="P2875">
        <v>73.7</v>
      </c>
      <c r="Q2875" s="2">
        <v>21438</v>
      </c>
      <c r="R2875">
        <v>55.9</v>
      </c>
      <c r="S2875" s="2">
        <v>21438</v>
      </c>
      <c r="T2875">
        <v>59.3</v>
      </c>
      <c r="W2875" s="2">
        <v>21360</v>
      </c>
      <c r="X2875">
        <v>65.3</v>
      </c>
      <c r="Y2875" s="2">
        <v>20584</v>
      </c>
      <c r="Z2875">
        <v>68.8</v>
      </c>
      <c r="AA2875" s="2">
        <v>3653</v>
      </c>
      <c r="AB2875">
        <v>66</v>
      </c>
      <c r="AC2875">
        <v>89</v>
      </c>
      <c r="AD2875">
        <v>0.4</v>
      </c>
      <c r="AI2875">
        <v>88</v>
      </c>
      <c r="AJ2875">
        <v>0.4</v>
      </c>
      <c r="AK2875">
        <v>53</v>
      </c>
      <c r="AL2875">
        <v>0.6</v>
      </c>
      <c r="AM2875">
        <v>28</v>
      </c>
      <c r="AN2875">
        <v>0.8</v>
      </c>
      <c r="AS2875" t="s">
        <v>112</v>
      </c>
      <c r="AT2875">
        <v>8</v>
      </c>
      <c r="AU2875">
        <v>8</v>
      </c>
      <c r="AW2875">
        <v>8</v>
      </c>
      <c r="AX2875">
        <v>8</v>
      </c>
      <c r="AY2875">
        <v>7</v>
      </c>
      <c r="AZ2875" t="s">
        <v>83</v>
      </c>
      <c r="BA2875">
        <v>4</v>
      </c>
      <c r="BB2875">
        <v>4</v>
      </c>
      <c r="BD2875">
        <v>4</v>
      </c>
      <c r="BE2875">
        <v>4</v>
      </c>
      <c r="BF2875">
        <v>3</v>
      </c>
      <c r="BO2875" s="2">
        <v>38353</v>
      </c>
      <c r="BP2875" s="2">
        <v>36140</v>
      </c>
      <c r="BR2875" s="2">
        <v>32718</v>
      </c>
      <c r="BS2875" s="2">
        <v>29911</v>
      </c>
      <c r="BT2875" s="2">
        <v>5531</v>
      </c>
    </row>
    <row r="2876" spans="1:72" x14ac:dyDescent="0.25">
      <c r="A2876" s="1">
        <v>44565</v>
      </c>
      <c r="B2876">
        <v>51153</v>
      </c>
      <c r="C2876">
        <v>1</v>
      </c>
      <c r="D2876" t="s">
        <v>162</v>
      </c>
      <c r="E2876" t="s">
        <v>163</v>
      </c>
      <c r="F2876">
        <v>80.599999999999994</v>
      </c>
      <c r="G2876" s="2">
        <v>375947</v>
      </c>
      <c r="H2876">
        <v>79.900000000000006</v>
      </c>
      <c r="I2876" s="2">
        <v>375914</v>
      </c>
      <c r="J2876">
        <v>86.1</v>
      </c>
      <c r="K2876" s="2">
        <v>360462</v>
      </c>
      <c r="L2876">
        <v>93.1</v>
      </c>
      <c r="M2876" s="2">
        <v>324749</v>
      </c>
      <c r="N2876">
        <v>94.4</v>
      </c>
      <c r="O2876" s="2">
        <v>51347</v>
      </c>
      <c r="P2876">
        <v>95</v>
      </c>
      <c r="Q2876" s="2">
        <v>321413</v>
      </c>
      <c r="R2876">
        <v>68.3</v>
      </c>
      <c r="S2876" s="2">
        <v>321405</v>
      </c>
      <c r="T2876">
        <v>73.7</v>
      </c>
      <c r="W2876" s="2">
        <v>311572</v>
      </c>
      <c r="X2876">
        <v>80.5</v>
      </c>
      <c r="Y2876" s="2">
        <v>279903</v>
      </c>
      <c r="Z2876">
        <v>81.400000000000006</v>
      </c>
      <c r="AA2876" s="2">
        <v>42774</v>
      </c>
      <c r="AB2876">
        <v>88.2</v>
      </c>
      <c r="AC2876" s="2">
        <v>94688</v>
      </c>
      <c r="AD2876">
        <v>29.5</v>
      </c>
      <c r="AI2876" s="2">
        <v>93265</v>
      </c>
      <c r="AJ2876">
        <v>33.299999999999997</v>
      </c>
      <c r="AK2876" s="2">
        <v>54983</v>
      </c>
      <c r="AL2876">
        <v>47.1</v>
      </c>
      <c r="AM2876" s="2">
        <v>25337</v>
      </c>
      <c r="AN2876">
        <v>59.2</v>
      </c>
      <c r="AS2876" t="s">
        <v>112</v>
      </c>
      <c r="AT2876">
        <v>8</v>
      </c>
      <c r="AU2876">
        <v>8</v>
      </c>
      <c r="AW2876">
        <v>8</v>
      </c>
      <c r="AX2876">
        <v>8</v>
      </c>
      <c r="AY2876">
        <v>8</v>
      </c>
      <c r="AZ2876" t="s">
        <v>83</v>
      </c>
      <c r="BA2876">
        <v>4</v>
      </c>
      <c r="BB2876">
        <v>4</v>
      </c>
      <c r="BD2876">
        <v>4</v>
      </c>
      <c r="BE2876">
        <v>4</v>
      </c>
      <c r="BF2876">
        <v>4</v>
      </c>
      <c r="BO2876" s="2">
        <v>470335</v>
      </c>
      <c r="BP2876" s="2">
        <v>436353</v>
      </c>
      <c r="BR2876" s="2">
        <v>387065</v>
      </c>
      <c r="BS2876" s="2">
        <v>344035</v>
      </c>
      <c r="BT2876" s="2">
        <v>48523</v>
      </c>
    </row>
    <row r="2877" spans="1:72" x14ac:dyDescent="0.25">
      <c r="A2877" s="1">
        <v>44565</v>
      </c>
      <c r="B2877">
        <v>51155</v>
      </c>
      <c r="C2877">
        <v>1</v>
      </c>
      <c r="D2877" t="s">
        <v>583</v>
      </c>
      <c r="E2877" t="s">
        <v>163</v>
      </c>
      <c r="F2877">
        <v>80.599999999999994</v>
      </c>
      <c r="G2877" s="2">
        <v>16393</v>
      </c>
      <c r="H2877">
        <v>48.2</v>
      </c>
      <c r="I2877" s="2">
        <v>16390</v>
      </c>
      <c r="J2877">
        <v>50.5</v>
      </c>
      <c r="K2877" s="2">
        <v>16198</v>
      </c>
      <c r="L2877">
        <v>53.8</v>
      </c>
      <c r="M2877" s="2">
        <v>15421</v>
      </c>
      <c r="N2877">
        <v>54.9</v>
      </c>
      <c r="O2877" s="2">
        <v>5426</v>
      </c>
      <c r="P2877">
        <v>68</v>
      </c>
      <c r="Q2877" s="2">
        <v>14426</v>
      </c>
      <c r="R2877">
        <v>42.4</v>
      </c>
      <c r="S2877" s="2">
        <v>14424</v>
      </c>
      <c r="T2877">
        <v>44.5</v>
      </c>
      <c r="W2877" s="2">
        <v>14328</v>
      </c>
      <c r="X2877">
        <v>47.5</v>
      </c>
      <c r="Y2877" s="2">
        <v>13705</v>
      </c>
      <c r="Z2877">
        <v>48.8</v>
      </c>
      <c r="AA2877" s="2">
        <v>5024</v>
      </c>
      <c r="AB2877">
        <v>62.9</v>
      </c>
      <c r="AC2877" s="2">
        <v>3071</v>
      </c>
      <c r="AD2877">
        <v>21.3</v>
      </c>
      <c r="AI2877" s="2">
        <v>3060</v>
      </c>
      <c r="AJ2877">
        <v>22.3</v>
      </c>
      <c r="AK2877" s="2">
        <v>2437</v>
      </c>
      <c r="AL2877">
        <v>27.1</v>
      </c>
      <c r="AM2877" s="2">
        <v>1540</v>
      </c>
      <c r="AN2877">
        <v>30.7</v>
      </c>
      <c r="AS2877" t="s">
        <v>112</v>
      </c>
      <c r="AT2877">
        <v>7</v>
      </c>
      <c r="AU2877">
        <v>7</v>
      </c>
      <c r="AW2877">
        <v>7</v>
      </c>
      <c r="AX2877">
        <v>7</v>
      </c>
      <c r="AY2877">
        <v>7</v>
      </c>
      <c r="AZ2877" t="s">
        <v>83</v>
      </c>
      <c r="BA2877">
        <v>3</v>
      </c>
      <c r="BB2877">
        <v>3</v>
      </c>
      <c r="BD2877">
        <v>3</v>
      </c>
      <c r="BE2877">
        <v>3</v>
      </c>
      <c r="BF2877">
        <v>3</v>
      </c>
      <c r="BO2877" s="2">
        <v>34027</v>
      </c>
      <c r="BP2877" s="2">
        <v>32430</v>
      </c>
      <c r="BR2877" s="2">
        <v>30135</v>
      </c>
      <c r="BS2877" s="2">
        <v>28087</v>
      </c>
      <c r="BT2877" s="2">
        <v>7981</v>
      </c>
    </row>
    <row r="2878" spans="1:72" x14ac:dyDescent="0.25">
      <c r="A2878" s="1">
        <v>44565</v>
      </c>
      <c r="B2878">
        <v>51157</v>
      </c>
      <c r="C2878">
        <v>1</v>
      </c>
      <c r="D2878" t="s">
        <v>4934</v>
      </c>
      <c r="E2878" t="s">
        <v>163</v>
      </c>
      <c r="F2878">
        <v>80.599999999999994</v>
      </c>
      <c r="G2878" s="2">
        <v>4548</v>
      </c>
      <c r="H2878">
        <v>61.7</v>
      </c>
      <c r="I2878" s="2">
        <v>4548</v>
      </c>
      <c r="J2878">
        <v>64.2</v>
      </c>
      <c r="K2878" s="2">
        <v>4504</v>
      </c>
      <c r="L2878">
        <v>68.099999999999994</v>
      </c>
      <c r="M2878" s="2">
        <v>4342</v>
      </c>
      <c r="N2878">
        <v>70.3</v>
      </c>
      <c r="O2878" s="2">
        <v>1807</v>
      </c>
      <c r="P2878">
        <v>88</v>
      </c>
      <c r="Q2878" s="2">
        <v>3737</v>
      </c>
      <c r="R2878">
        <v>50.7</v>
      </c>
      <c r="S2878" s="2">
        <v>3737</v>
      </c>
      <c r="T2878">
        <v>52.8</v>
      </c>
      <c r="W2878" s="2">
        <v>3703</v>
      </c>
      <c r="X2878">
        <v>56</v>
      </c>
      <c r="Y2878" s="2">
        <v>3551</v>
      </c>
      <c r="Z2878">
        <v>57.5</v>
      </c>
      <c r="AA2878" s="2">
        <v>1401</v>
      </c>
      <c r="AB2878">
        <v>68.2</v>
      </c>
      <c r="AC2878">
        <v>955</v>
      </c>
      <c r="AD2878">
        <v>25.6</v>
      </c>
      <c r="AI2878">
        <v>948</v>
      </c>
      <c r="AJ2878">
        <v>26.7</v>
      </c>
      <c r="AK2878">
        <v>796</v>
      </c>
      <c r="AL2878">
        <v>31.8</v>
      </c>
      <c r="AM2878">
        <v>538</v>
      </c>
      <c r="AN2878">
        <v>38.4</v>
      </c>
      <c r="AS2878" t="s">
        <v>86</v>
      </c>
      <c r="AT2878">
        <v>4</v>
      </c>
      <c r="AU2878">
        <v>4</v>
      </c>
      <c r="AW2878">
        <v>4</v>
      </c>
      <c r="AX2878">
        <v>4</v>
      </c>
      <c r="AY2878">
        <v>3</v>
      </c>
      <c r="AZ2878" t="s">
        <v>83</v>
      </c>
      <c r="BA2878">
        <v>4</v>
      </c>
      <c r="BB2878">
        <v>4</v>
      </c>
      <c r="BD2878">
        <v>4</v>
      </c>
      <c r="BE2878">
        <v>4</v>
      </c>
      <c r="BF2878">
        <v>3</v>
      </c>
      <c r="BO2878" s="2">
        <v>7370</v>
      </c>
      <c r="BP2878" s="2">
        <v>7084</v>
      </c>
      <c r="BR2878" s="2">
        <v>6615</v>
      </c>
      <c r="BS2878" s="2">
        <v>6174</v>
      </c>
      <c r="BT2878" s="2">
        <v>2053</v>
      </c>
    </row>
    <row r="2879" spans="1:72" x14ac:dyDescent="0.25">
      <c r="A2879" s="1">
        <v>44565</v>
      </c>
      <c r="B2879">
        <v>51159</v>
      </c>
      <c r="C2879">
        <v>1</v>
      </c>
      <c r="D2879" t="s">
        <v>329</v>
      </c>
      <c r="E2879" t="s">
        <v>163</v>
      </c>
      <c r="F2879">
        <v>80.599999999999994</v>
      </c>
      <c r="G2879" s="2">
        <v>3966</v>
      </c>
      <c r="H2879">
        <v>44</v>
      </c>
      <c r="I2879" s="2">
        <v>3966</v>
      </c>
      <c r="J2879">
        <v>45.9</v>
      </c>
      <c r="K2879" s="2">
        <v>3929</v>
      </c>
      <c r="L2879">
        <v>48.8</v>
      </c>
      <c r="M2879" s="2">
        <v>3796</v>
      </c>
      <c r="N2879">
        <v>50.6</v>
      </c>
      <c r="O2879" s="2">
        <v>1240</v>
      </c>
      <c r="P2879">
        <v>65.099999999999994</v>
      </c>
      <c r="Q2879" s="2">
        <v>3620</v>
      </c>
      <c r="R2879">
        <v>40.1</v>
      </c>
      <c r="S2879" s="2">
        <v>3620</v>
      </c>
      <c r="T2879">
        <v>41.9</v>
      </c>
      <c r="W2879" s="2">
        <v>3601</v>
      </c>
      <c r="X2879">
        <v>44.7</v>
      </c>
      <c r="Y2879" s="2">
        <v>3500</v>
      </c>
      <c r="Z2879">
        <v>46.7</v>
      </c>
      <c r="AA2879" s="2">
        <v>1186</v>
      </c>
      <c r="AB2879">
        <v>62.3</v>
      </c>
      <c r="AC2879">
        <v>320</v>
      </c>
      <c r="AD2879">
        <v>8.8000000000000007</v>
      </c>
      <c r="AI2879">
        <v>319</v>
      </c>
      <c r="AJ2879">
        <v>9.1</v>
      </c>
      <c r="AK2879">
        <v>173</v>
      </c>
      <c r="AL2879">
        <v>7.8</v>
      </c>
      <c r="AM2879">
        <v>70</v>
      </c>
      <c r="AN2879">
        <v>5.9</v>
      </c>
      <c r="AS2879" t="s">
        <v>82</v>
      </c>
      <c r="AT2879">
        <v>11</v>
      </c>
      <c r="AU2879">
        <v>11</v>
      </c>
      <c r="AW2879">
        <v>11</v>
      </c>
      <c r="AX2879">
        <v>11</v>
      </c>
      <c r="AY2879">
        <v>11</v>
      </c>
      <c r="AZ2879" t="s">
        <v>152</v>
      </c>
      <c r="BA2879">
        <v>7</v>
      </c>
      <c r="BB2879">
        <v>7</v>
      </c>
      <c r="BD2879">
        <v>7</v>
      </c>
      <c r="BE2879">
        <v>7</v>
      </c>
      <c r="BF2879">
        <v>7</v>
      </c>
      <c r="BO2879" s="2">
        <v>9023</v>
      </c>
      <c r="BP2879" s="2">
        <v>8642</v>
      </c>
      <c r="BR2879" s="2">
        <v>8048</v>
      </c>
      <c r="BS2879" s="2">
        <v>7498</v>
      </c>
      <c r="BT2879" s="2">
        <v>1905</v>
      </c>
    </row>
    <row r="2880" spans="1:72" x14ac:dyDescent="0.25">
      <c r="A2880" s="1">
        <v>44565</v>
      </c>
      <c r="B2880">
        <v>51161</v>
      </c>
      <c r="C2880">
        <v>1</v>
      </c>
      <c r="D2880" t="s">
        <v>5056</v>
      </c>
      <c r="E2880" t="s">
        <v>163</v>
      </c>
      <c r="F2880">
        <v>80.599999999999994</v>
      </c>
      <c r="G2880" s="2">
        <v>52620</v>
      </c>
      <c r="H2880">
        <v>55.9</v>
      </c>
      <c r="I2880" s="2">
        <v>52613</v>
      </c>
      <c r="J2880">
        <v>58.4</v>
      </c>
      <c r="K2880" s="2">
        <v>52032</v>
      </c>
      <c r="L2880">
        <v>62.9</v>
      </c>
      <c r="M2880" s="2">
        <v>48862</v>
      </c>
      <c r="N2880">
        <v>64.599999999999994</v>
      </c>
      <c r="O2880" s="2">
        <v>16145</v>
      </c>
      <c r="P2880">
        <v>78.599999999999994</v>
      </c>
      <c r="Q2880" s="2">
        <v>45766</v>
      </c>
      <c r="R2880">
        <v>48.6</v>
      </c>
      <c r="S2880" s="2">
        <v>45764</v>
      </c>
      <c r="T2880">
        <v>50.8</v>
      </c>
      <c r="W2880" s="2">
        <v>45325</v>
      </c>
      <c r="X2880">
        <v>54.8</v>
      </c>
      <c r="Y2880" s="2">
        <v>42702</v>
      </c>
      <c r="Z2880">
        <v>56.4</v>
      </c>
      <c r="AA2880" s="2">
        <v>15036</v>
      </c>
      <c r="AB2880">
        <v>73.2</v>
      </c>
      <c r="AC2880" s="2">
        <v>3238</v>
      </c>
      <c r="AD2880">
        <v>7.1</v>
      </c>
      <c r="AI2880" s="2">
        <v>3211</v>
      </c>
      <c r="AJ2880">
        <v>7.5</v>
      </c>
      <c r="AK2880" s="2">
        <v>2285</v>
      </c>
      <c r="AL2880">
        <v>8.6</v>
      </c>
      <c r="AM2880" s="2">
        <v>1431</v>
      </c>
      <c r="AN2880">
        <v>9.5</v>
      </c>
      <c r="AS2880" t="s">
        <v>86</v>
      </c>
      <c r="AT2880">
        <v>3</v>
      </c>
      <c r="AU2880">
        <v>4</v>
      </c>
      <c r="AW2880">
        <v>4</v>
      </c>
      <c r="AX2880">
        <v>4</v>
      </c>
      <c r="AY2880">
        <v>4</v>
      </c>
      <c r="AZ2880" t="s">
        <v>83</v>
      </c>
      <c r="BA2880">
        <v>3</v>
      </c>
      <c r="BB2880">
        <v>4</v>
      </c>
      <c r="BD2880">
        <v>4</v>
      </c>
      <c r="BE2880">
        <v>4</v>
      </c>
      <c r="BF2880">
        <v>4</v>
      </c>
      <c r="BO2880" s="2">
        <v>94186</v>
      </c>
      <c r="BP2880" s="2">
        <v>90014</v>
      </c>
      <c r="BR2880" s="2">
        <v>82679</v>
      </c>
      <c r="BS2880" s="2">
        <v>75668</v>
      </c>
      <c r="BT2880" s="2">
        <v>20534</v>
      </c>
    </row>
    <row r="2881" spans="1:72" x14ac:dyDescent="0.25">
      <c r="A2881" s="1">
        <v>44565</v>
      </c>
      <c r="B2881">
        <v>51163</v>
      </c>
      <c r="C2881">
        <v>1</v>
      </c>
      <c r="D2881" t="s">
        <v>4659</v>
      </c>
      <c r="E2881" t="s">
        <v>163</v>
      </c>
      <c r="F2881">
        <v>80.599999999999994</v>
      </c>
      <c r="G2881" s="2">
        <v>11180</v>
      </c>
      <c r="H2881">
        <v>49.5</v>
      </c>
      <c r="I2881" s="2">
        <v>11179</v>
      </c>
      <c r="J2881">
        <v>51.6</v>
      </c>
      <c r="K2881" s="2">
        <v>11096</v>
      </c>
      <c r="L2881">
        <v>55</v>
      </c>
      <c r="M2881" s="2">
        <v>10612</v>
      </c>
      <c r="N2881">
        <v>56.7</v>
      </c>
      <c r="O2881" s="2">
        <v>4111</v>
      </c>
      <c r="P2881">
        <v>68</v>
      </c>
      <c r="Q2881" s="2">
        <v>10217</v>
      </c>
      <c r="R2881">
        <v>45.3</v>
      </c>
      <c r="S2881" s="2">
        <v>10217</v>
      </c>
      <c r="T2881">
        <v>47.2</v>
      </c>
      <c r="W2881" s="2">
        <v>10155</v>
      </c>
      <c r="X2881">
        <v>50.3</v>
      </c>
      <c r="Y2881" s="2">
        <v>9759</v>
      </c>
      <c r="Z2881">
        <v>52.2</v>
      </c>
      <c r="AA2881" s="2">
        <v>3914</v>
      </c>
      <c r="AB2881">
        <v>64.7</v>
      </c>
      <c r="AC2881" s="2">
        <v>1653</v>
      </c>
      <c r="AD2881">
        <v>16.2</v>
      </c>
      <c r="AI2881" s="2">
        <v>1648</v>
      </c>
      <c r="AJ2881">
        <v>16.899999999999999</v>
      </c>
      <c r="AK2881" s="2">
        <v>1377</v>
      </c>
      <c r="AL2881">
        <v>20.5</v>
      </c>
      <c r="AM2881">
        <v>918</v>
      </c>
      <c r="AN2881">
        <v>23.5</v>
      </c>
      <c r="AS2881" t="s">
        <v>86</v>
      </c>
      <c r="AT2881">
        <v>3</v>
      </c>
      <c r="AU2881">
        <v>3</v>
      </c>
      <c r="AW2881">
        <v>4</v>
      </c>
      <c r="AX2881">
        <v>4</v>
      </c>
      <c r="AY2881">
        <v>3</v>
      </c>
      <c r="AZ2881" t="s">
        <v>152</v>
      </c>
      <c r="BA2881">
        <v>7</v>
      </c>
      <c r="BB2881">
        <v>7</v>
      </c>
      <c r="BD2881">
        <v>8</v>
      </c>
      <c r="BE2881">
        <v>8</v>
      </c>
      <c r="BF2881">
        <v>7</v>
      </c>
      <c r="BO2881" s="2">
        <v>22573</v>
      </c>
      <c r="BP2881" s="2">
        <v>21669</v>
      </c>
      <c r="BR2881" s="2">
        <v>20179</v>
      </c>
      <c r="BS2881" s="2">
        <v>18703</v>
      </c>
      <c r="BT2881" s="2">
        <v>6048</v>
      </c>
    </row>
    <row r="2882" spans="1:72" x14ac:dyDescent="0.25">
      <c r="A2882" s="1">
        <v>44565</v>
      </c>
      <c r="B2882">
        <v>51165</v>
      </c>
      <c r="C2882">
        <v>1</v>
      </c>
      <c r="D2882" t="s">
        <v>316</v>
      </c>
      <c r="E2882" t="s">
        <v>163</v>
      </c>
      <c r="F2882">
        <v>80.599999999999994</v>
      </c>
      <c r="G2882" s="2">
        <v>38366</v>
      </c>
      <c r="H2882">
        <v>46.8</v>
      </c>
      <c r="I2882" s="2">
        <v>38363</v>
      </c>
      <c r="J2882">
        <v>49.6</v>
      </c>
      <c r="K2882" s="2">
        <v>37811</v>
      </c>
      <c r="L2882">
        <v>53.7</v>
      </c>
      <c r="M2882" s="2">
        <v>35668</v>
      </c>
      <c r="N2882">
        <v>55.6</v>
      </c>
      <c r="O2882" s="2">
        <v>12079</v>
      </c>
      <c r="P2882">
        <v>75.599999999999994</v>
      </c>
      <c r="Q2882" s="2">
        <v>34631</v>
      </c>
      <c r="R2882">
        <v>42.3</v>
      </c>
      <c r="S2882" s="2">
        <v>34631</v>
      </c>
      <c r="T2882">
        <v>44.7</v>
      </c>
      <c r="W2882" s="2">
        <v>34189</v>
      </c>
      <c r="X2882">
        <v>48.5</v>
      </c>
      <c r="Y2882" s="2">
        <v>32364</v>
      </c>
      <c r="Z2882">
        <v>50.5</v>
      </c>
      <c r="AA2882" s="2">
        <v>11191</v>
      </c>
      <c r="AB2882">
        <v>70.099999999999994</v>
      </c>
      <c r="AC2882" s="2">
        <v>6008</v>
      </c>
      <c r="AD2882">
        <v>17.3</v>
      </c>
      <c r="AI2882" s="2">
        <v>5956</v>
      </c>
      <c r="AJ2882">
        <v>18.399999999999999</v>
      </c>
      <c r="AK2882" s="2">
        <v>4565</v>
      </c>
      <c r="AL2882">
        <v>22.9</v>
      </c>
      <c r="AM2882" s="2">
        <v>2908</v>
      </c>
      <c r="AN2882">
        <v>26</v>
      </c>
      <c r="AS2882" t="s">
        <v>112</v>
      </c>
      <c r="AT2882">
        <v>7</v>
      </c>
      <c r="AU2882">
        <v>7</v>
      </c>
      <c r="AW2882">
        <v>7</v>
      </c>
      <c r="AX2882">
        <v>8</v>
      </c>
      <c r="AY2882">
        <v>8</v>
      </c>
      <c r="AZ2882" t="s">
        <v>83</v>
      </c>
      <c r="BA2882">
        <v>3</v>
      </c>
      <c r="BB2882">
        <v>3</v>
      </c>
      <c r="BD2882">
        <v>3</v>
      </c>
      <c r="BE2882">
        <v>4</v>
      </c>
      <c r="BF2882">
        <v>4</v>
      </c>
      <c r="BO2882" s="2">
        <v>81948</v>
      </c>
      <c r="BP2882" s="2">
        <v>77391</v>
      </c>
      <c r="BR2882" s="2">
        <v>70435</v>
      </c>
      <c r="BS2882" s="2">
        <v>64120</v>
      </c>
      <c r="BT2882" s="2">
        <v>15971</v>
      </c>
    </row>
    <row r="2883" spans="1:72" x14ac:dyDescent="0.25">
      <c r="A2883" s="1">
        <v>44565</v>
      </c>
      <c r="B2883">
        <v>51167</v>
      </c>
      <c r="C2883">
        <v>1</v>
      </c>
      <c r="D2883" t="s">
        <v>3964</v>
      </c>
      <c r="E2883" t="s">
        <v>163</v>
      </c>
      <c r="F2883">
        <v>80.599999999999994</v>
      </c>
      <c r="G2883" s="2">
        <v>13791</v>
      </c>
      <c r="H2883">
        <v>51.9</v>
      </c>
      <c r="I2883" s="2">
        <v>13790</v>
      </c>
      <c r="J2883">
        <v>54.4</v>
      </c>
      <c r="K2883" s="2">
        <v>13611</v>
      </c>
      <c r="L2883">
        <v>58.2</v>
      </c>
      <c r="M2883" s="2">
        <v>13052</v>
      </c>
      <c r="N2883">
        <v>60.4</v>
      </c>
      <c r="O2883" s="2">
        <v>4768</v>
      </c>
      <c r="P2883">
        <v>79.599999999999994</v>
      </c>
      <c r="Q2883" s="2">
        <v>12067</v>
      </c>
      <c r="R2883">
        <v>45.4</v>
      </c>
      <c r="S2883" s="2">
        <v>12067</v>
      </c>
      <c r="T2883">
        <v>47.6</v>
      </c>
      <c r="W2883" s="2">
        <v>11953</v>
      </c>
      <c r="X2883">
        <v>51.1</v>
      </c>
      <c r="Y2883" s="2">
        <v>11474</v>
      </c>
      <c r="Z2883">
        <v>53.1</v>
      </c>
      <c r="AA2883" s="2">
        <v>4197</v>
      </c>
      <c r="AB2883">
        <v>70.099999999999994</v>
      </c>
      <c r="AC2883" s="2">
        <v>3463</v>
      </c>
      <c r="AD2883">
        <v>28.7</v>
      </c>
      <c r="AI2883" s="2">
        <v>3443</v>
      </c>
      <c r="AJ2883">
        <v>30</v>
      </c>
      <c r="AK2883" s="2">
        <v>2693</v>
      </c>
      <c r="AL2883">
        <v>35.200000000000003</v>
      </c>
      <c r="AM2883" s="2">
        <v>1705</v>
      </c>
      <c r="AN2883">
        <v>40.6</v>
      </c>
      <c r="AS2883" t="s">
        <v>112</v>
      </c>
      <c r="AT2883">
        <v>7</v>
      </c>
      <c r="AU2883">
        <v>7</v>
      </c>
      <c r="AW2883">
        <v>8</v>
      </c>
      <c r="AX2883">
        <v>8</v>
      </c>
      <c r="AY2883">
        <v>8</v>
      </c>
      <c r="AZ2883" t="s">
        <v>152</v>
      </c>
      <c r="BA2883">
        <v>7</v>
      </c>
      <c r="BB2883">
        <v>7</v>
      </c>
      <c r="BD2883">
        <v>8</v>
      </c>
      <c r="BE2883">
        <v>8</v>
      </c>
      <c r="BF2883">
        <v>8</v>
      </c>
      <c r="BO2883" s="2">
        <v>26586</v>
      </c>
      <c r="BP2883" s="2">
        <v>25339</v>
      </c>
      <c r="BR2883" s="2">
        <v>23389</v>
      </c>
      <c r="BS2883" s="2">
        <v>21612</v>
      </c>
      <c r="BT2883" s="2">
        <v>5987</v>
      </c>
    </row>
    <row r="2884" spans="1:72" x14ac:dyDescent="0.25">
      <c r="A2884" s="1">
        <v>44565</v>
      </c>
      <c r="B2884">
        <v>51169</v>
      </c>
      <c r="C2884">
        <v>1</v>
      </c>
      <c r="D2884" t="s">
        <v>165</v>
      </c>
      <c r="E2884" t="s">
        <v>163</v>
      </c>
      <c r="F2884">
        <v>80.599999999999994</v>
      </c>
      <c r="G2884" s="2">
        <v>13691</v>
      </c>
      <c r="H2884">
        <v>63.5</v>
      </c>
      <c r="I2884" s="2">
        <v>13689</v>
      </c>
      <c r="J2884">
        <v>66.2</v>
      </c>
      <c r="K2884" s="2">
        <v>13548</v>
      </c>
      <c r="L2884">
        <v>70.8</v>
      </c>
      <c r="M2884" s="2">
        <v>13047</v>
      </c>
      <c r="N2884">
        <v>73.599999999999994</v>
      </c>
      <c r="O2884" s="2">
        <v>5195</v>
      </c>
      <c r="P2884">
        <v>95</v>
      </c>
      <c r="Q2884" s="2">
        <v>11653</v>
      </c>
      <c r="R2884">
        <v>54</v>
      </c>
      <c r="S2884" s="2">
        <v>11653</v>
      </c>
      <c r="T2884">
        <v>56.4</v>
      </c>
      <c r="W2884" s="2">
        <v>11543</v>
      </c>
      <c r="X2884">
        <v>60.3</v>
      </c>
      <c r="Y2884" s="2">
        <v>11124</v>
      </c>
      <c r="Z2884">
        <v>62.8</v>
      </c>
      <c r="AA2884" s="2">
        <v>4516</v>
      </c>
      <c r="AB2884">
        <v>84.1</v>
      </c>
      <c r="AC2884" s="2">
        <v>2716</v>
      </c>
      <c r="AD2884">
        <v>23.3</v>
      </c>
      <c r="AI2884" s="2">
        <v>2709</v>
      </c>
      <c r="AJ2884">
        <v>24.4</v>
      </c>
      <c r="AK2884" s="2">
        <v>2192</v>
      </c>
      <c r="AL2884">
        <v>28.5</v>
      </c>
      <c r="AM2884" s="2">
        <v>1470</v>
      </c>
      <c r="AN2884">
        <v>32.6</v>
      </c>
      <c r="AS2884" t="s">
        <v>82</v>
      </c>
      <c r="AT2884">
        <v>12</v>
      </c>
      <c r="AU2884">
        <v>12</v>
      </c>
      <c r="AW2884">
        <v>12</v>
      </c>
      <c r="AX2884">
        <v>12</v>
      </c>
      <c r="AY2884">
        <v>12</v>
      </c>
      <c r="AZ2884" t="s">
        <v>83</v>
      </c>
      <c r="BA2884">
        <v>4</v>
      </c>
      <c r="BB2884">
        <v>4</v>
      </c>
      <c r="BD2884">
        <v>4</v>
      </c>
      <c r="BE2884">
        <v>4</v>
      </c>
      <c r="BF2884">
        <v>4</v>
      </c>
      <c r="BO2884" s="2">
        <v>21566</v>
      </c>
      <c r="BP2884" s="2">
        <v>20674</v>
      </c>
      <c r="BR2884" s="2">
        <v>19130</v>
      </c>
      <c r="BS2884" s="2">
        <v>17723</v>
      </c>
      <c r="BT2884" s="2">
        <v>5370</v>
      </c>
    </row>
    <row r="2885" spans="1:72" x14ac:dyDescent="0.25">
      <c r="A2885" s="1">
        <v>44565</v>
      </c>
      <c r="B2885">
        <v>51171</v>
      </c>
      <c r="C2885">
        <v>1</v>
      </c>
      <c r="D2885" t="s">
        <v>3931</v>
      </c>
      <c r="E2885" t="s">
        <v>163</v>
      </c>
      <c r="F2885">
        <v>80.599999999999994</v>
      </c>
      <c r="G2885" s="2">
        <v>23708</v>
      </c>
      <c r="H2885">
        <v>54.4</v>
      </c>
      <c r="I2885" s="2">
        <v>23705</v>
      </c>
      <c r="J2885">
        <v>57.5</v>
      </c>
      <c r="K2885" s="2">
        <v>23303</v>
      </c>
      <c r="L2885">
        <v>61.9</v>
      </c>
      <c r="M2885" s="2">
        <v>22155</v>
      </c>
      <c r="N2885">
        <v>64.3</v>
      </c>
      <c r="O2885" s="2">
        <v>8366</v>
      </c>
      <c r="P2885">
        <v>86.3</v>
      </c>
      <c r="Q2885" s="2">
        <v>20689</v>
      </c>
      <c r="R2885">
        <v>47.4</v>
      </c>
      <c r="S2885" s="2">
        <v>20689</v>
      </c>
      <c r="T2885">
        <v>50.2</v>
      </c>
      <c r="W2885" s="2">
        <v>20422</v>
      </c>
      <c r="X2885">
        <v>54.2</v>
      </c>
      <c r="Y2885" s="2">
        <v>19460</v>
      </c>
      <c r="Z2885">
        <v>56.5</v>
      </c>
      <c r="AA2885" s="2">
        <v>7248</v>
      </c>
      <c r="AB2885">
        <v>74.8</v>
      </c>
      <c r="AC2885" s="2">
        <v>6598</v>
      </c>
      <c r="AD2885">
        <v>31.9</v>
      </c>
      <c r="AI2885" s="2">
        <v>6569</v>
      </c>
      <c r="AJ2885">
        <v>33.799999999999997</v>
      </c>
      <c r="AK2885" s="2">
        <v>5379</v>
      </c>
      <c r="AL2885">
        <v>42.8</v>
      </c>
      <c r="AM2885" s="2">
        <v>3675</v>
      </c>
      <c r="AN2885">
        <v>50.7</v>
      </c>
      <c r="AS2885" t="s">
        <v>112</v>
      </c>
      <c r="AT2885">
        <v>7</v>
      </c>
      <c r="AU2885">
        <v>8</v>
      </c>
      <c r="AW2885">
        <v>8</v>
      </c>
      <c r="AX2885">
        <v>8</v>
      </c>
      <c r="AY2885">
        <v>8</v>
      </c>
      <c r="AZ2885" t="s">
        <v>152</v>
      </c>
      <c r="BA2885">
        <v>7</v>
      </c>
      <c r="BB2885">
        <v>8</v>
      </c>
      <c r="BD2885">
        <v>8</v>
      </c>
      <c r="BE2885">
        <v>8</v>
      </c>
      <c r="BF2885">
        <v>8</v>
      </c>
      <c r="BO2885" s="2">
        <v>43616</v>
      </c>
      <c r="BP2885" s="2">
        <v>41217</v>
      </c>
      <c r="BR2885" s="2">
        <v>37661</v>
      </c>
      <c r="BS2885" s="2">
        <v>34452</v>
      </c>
      <c r="BT2885" s="2">
        <v>9690</v>
      </c>
    </row>
    <row r="2886" spans="1:72" x14ac:dyDescent="0.25">
      <c r="A2886" s="1">
        <v>44565</v>
      </c>
      <c r="B2886">
        <v>51173</v>
      </c>
      <c r="C2886">
        <v>1</v>
      </c>
      <c r="D2886" t="s">
        <v>4955</v>
      </c>
      <c r="E2886" t="s">
        <v>163</v>
      </c>
      <c r="F2886">
        <v>80.599999999999994</v>
      </c>
      <c r="G2886" s="2">
        <v>16124</v>
      </c>
      <c r="H2886">
        <v>53.6</v>
      </c>
      <c r="I2886" s="2">
        <v>16121</v>
      </c>
      <c r="J2886">
        <v>56.2</v>
      </c>
      <c r="K2886" s="2">
        <v>15917</v>
      </c>
      <c r="L2886">
        <v>60</v>
      </c>
      <c r="M2886" s="2">
        <v>15163</v>
      </c>
      <c r="N2886">
        <v>62.3</v>
      </c>
      <c r="O2886" s="2">
        <v>5426</v>
      </c>
      <c r="P2886">
        <v>79.8</v>
      </c>
      <c r="Q2886" s="2">
        <v>13934</v>
      </c>
      <c r="R2886">
        <v>46.3</v>
      </c>
      <c r="S2886" s="2">
        <v>13932</v>
      </c>
      <c r="T2886">
        <v>48.6</v>
      </c>
      <c r="W2886" s="2">
        <v>13796</v>
      </c>
      <c r="X2886">
        <v>52</v>
      </c>
      <c r="Y2886" s="2">
        <v>13139</v>
      </c>
      <c r="Z2886">
        <v>54</v>
      </c>
      <c r="AA2886" s="2">
        <v>4766</v>
      </c>
      <c r="AB2886">
        <v>70.099999999999994</v>
      </c>
      <c r="AC2886" s="2">
        <v>3589</v>
      </c>
      <c r="AD2886">
        <v>25.8</v>
      </c>
      <c r="AI2886" s="2">
        <v>3574</v>
      </c>
      <c r="AJ2886">
        <v>27.2</v>
      </c>
      <c r="AK2886" s="2">
        <v>2814</v>
      </c>
      <c r="AL2886">
        <v>33.1</v>
      </c>
      <c r="AM2886" s="2">
        <v>1829</v>
      </c>
      <c r="AN2886">
        <v>38.4</v>
      </c>
      <c r="AS2886" t="s">
        <v>97</v>
      </c>
      <c r="AT2886">
        <v>15</v>
      </c>
      <c r="AU2886">
        <v>15</v>
      </c>
      <c r="AW2886">
        <v>16</v>
      </c>
      <c r="AX2886">
        <v>16</v>
      </c>
      <c r="AY2886">
        <v>16</v>
      </c>
      <c r="AZ2886" t="s">
        <v>152</v>
      </c>
      <c r="BA2886">
        <v>7</v>
      </c>
      <c r="BB2886">
        <v>7</v>
      </c>
      <c r="BD2886">
        <v>8</v>
      </c>
      <c r="BE2886">
        <v>8</v>
      </c>
      <c r="BF2886">
        <v>8</v>
      </c>
      <c r="BO2886" s="2">
        <v>30104</v>
      </c>
      <c r="BP2886" s="2">
        <v>28686</v>
      </c>
      <c r="BR2886" s="2">
        <v>26510</v>
      </c>
      <c r="BS2886" s="2">
        <v>24352</v>
      </c>
      <c r="BT2886" s="2">
        <v>6802</v>
      </c>
    </row>
    <row r="2887" spans="1:72" x14ac:dyDescent="0.25">
      <c r="A2887" s="1">
        <v>44565</v>
      </c>
      <c r="B2887">
        <v>51175</v>
      </c>
      <c r="C2887">
        <v>1</v>
      </c>
      <c r="D2887" t="s">
        <v>4953</v>
      </c>
      <c r="E2887" t="s">
        <v>163</v>
      </c>
      <c r="F2887">
        <v>80.599999999999994</v>
      </c>
      <c r="G2887" s="2">
        <v>7692</v>
      </c>
      <c r="H2887">
        <v>43.6</v>
      </c>
      <c r="I2887" s="2">
        <v>7689</v>
      </c>
      <c r="J2887">
        <v>45.5</v>
      </c>
      <c r="K2887" s="2">
        <v>7651</v>
      </c>
      <c r="L2887">
        <v>49.1</v>
      </c>
      <c r="M2887" s="2">
        <v>7337</v>
      </c>
      <c r="N2887">
        <v>51.1</v>
      </c>
      <c r="O2887" s="2">
        <v>2482</v>
      </c>
      <c r="P2887">
        <v>67.599999999999994</v>
      </c>
      <c r="Q2887" s="2">
        <v>6325</v>
      </c>
      <c r="R2887">
        <v>35.9</v>
      </c>
      <c r="S2887" s="2">
        <v>6324</v>
      </c>
      <c r="T2887">
        <v>37.4</v>
      </c>
      <c r="W2887" s="2">
        <v>6305</v>
      </c>
      <c r="X2887">
        <v>40.4</v>
      </c>
      <c r="Y2887" s="2">
        <v>6088</v>
      </c>
      <c r="Z2887">
        <v>42.4</v>
      </c>
      <c r="AA2887" s="2">
        <v>2137</v>
      </c>
      <c r="AB2887">
        <v>58.2</v>
      </c>
      <c r="AC2887">
        <v>510</v>
      </c>
      <c r="AD2887">
        <v>8.1</v>
      </c>
      <c r="AI2887">
        <v>507</v>
      </c>
      <c r="AJ2887">
        <v>8.3000000000000007</v>
      </c>
      <c r="AK2887">
        <v>444</v>
      </c>
      <c r="AL2887">
        <v>10.5</v>
      </c>
      <c r="AM2887">
        <v>287</v>
      </c>
      <c r="AN2887">
        <v>13.4</v>
      </c>
      <c r="AS2887" t="s">
        <v>112</v>
      </c>
      <c r="AT2887">
        <v>6</v>
      </c>
      <c r="AU2887">
        <v>6</v>
      </c>
      <c r="AW2887">
        <v>7</v>
      </c>
      <c r="AX2887">
        <v>7</v>
      </c>
      <c r="AY2887">
        <v>7</v>
      </c>
      <c r="AZ2887" t="s">
        <v>152</v>
      </c>
      <c r="BA2887">
        <v>6</v>
      </c>
      <c r="BB2887">
        <v>6</v>
      </c>
      <c r="BD2887">
        <v>7</v>
      </c>
      <c r="BE2887">
        <v>7</v>
      </c>
      <c r="BF2887">
        <v>7</v>
      </c>
      <c r="BO2887" s="2">
        <v>17631</v>
      </c>
      <c r="BP2887" s="2">
        <v>16893</v>
      </c>
      <c r="BR2887" s="2">
        <v>15595</v>
      </c>
      <c r="BS2887" s="2">
        <v>14356</v>
      </c>
      <c r="BT2887" s="2">
        <v>3671</v>
      </c>
    </row>
    <row r="2888" spans="1:72" x14ac:dyDescent="0.25">
      <c r="A2888" s="1">
        <v>44565</v>
      </c>
      <c r="B2888">
        <v>51177</v>
      </c>
      <c r="C2888">
        <v>1</v>
      </c>
      <c r="D2888" t="s">
        <v>247</v>
      </c>
      <c r="E2888" t="s">
        <v>163</v>
      </c>
      <c r="F2888">
        <v>80.599999999999994</v>
      </c>
      <c r="G2888" s="2">
        <v>69506</v>
      </c>
      <c r="H2888">
        <v>51</v>
      </c>
      <c r="I2888" s="2">
        <v>69499</v>
      </c>
      <c r="J2888">
        <v>54.3</v>
      </c>
      <c r="K2888" s="2">
        <v>68465</v>
      </c>
      <c r="L2888">
        <v>59.6</v>
      </c>
      <c r="M2888" s="2">
        <v>63364</v>
      </c>
      <c r="N2888">
        <v>61.6</v>
      </c>
      <c r="O2888" s="2">
        <v>16661</v>
      </c>
      <c r="P2888">
        <v>83</v>
      </c>
      <c r="Q2888" s="2">
        <v>58891</v>
      </c>
      <c r="R2888">
        <v>43.2</v>
      </c>
      <c r="S2888" s="2">
        <v>58889</v>
      </c>
      <c r="T2888">
        <v>46</v>
      </c>
      <c r="W2888" s="2">
        <v>58299</v>
      </c>
      <c r="X2888">
        <v>50.7</v>
      </c>
      <c r="Y2888" s="2">
        <v>54288</v>
      </c>
      <c r="Z2888">
        <v>52.8</v>
      </c>
      <c r="AA2888" s="2">
        <v>14056</v>
      </c>
      <c r="AB2888">
        <v>70</v>
      </c>
      <c r="AC2888" s="2">
        <v>5171</v>
      </c>
      <c r="AD2888">
        <v>8.8000000000000007</v>
      </c>
      <c r="AI2888" s="2">
        <v>5113</v>
      </c>
      <c r="AJ2888">
        <v>9.4</v>
      </c>
      <c r="AK2888" s="2">
        <v>3527</v>
      </c>
      <c r="AL2888">
        <v>11.7</v>
      </c>
      <c r="AM2888" s="2">
        <v>1753</v>
      </c>
      <c r="AN2888">
        <v>12.5</v>
      </c>
      <c r="AS2888" t="s">
        <v>86</v>
      </c>
      <c r="AT2888">
        <v>3</v>
      </c>
      <c r="AU2888">
        <v>3</v>
      </c>
      <c r="AW2888">
        <v>4</v>
      </c>
      <c r="AX2888">
        <v>4</v>
      </c>
      <c r="AY2888">
        <v>4</v>
      </c>
      <c r="AZ2888" t="s">
        <v>83</v>
      </c>
      <c r="BA2888">
        <v>3</v>
      </c>
      <c r="BB2888">
        <v>3</v>
      </c>
      <c r="BD2888">
        <v>4</v>
      </c>
      <c r="BE2888">
        <v>4</v>
      </c>
      <c r="BF2888">
        <v>4</v>
      </c>
      <c r="BO2888" s="2">
        <v>136215</v>
      </c>
      <c r="BP2888" s="2">
        <v>127894</v>
      </c>
      <c r="BR2888" s="2">
        <v>114963</v>
      </c>
      <c r="BS2888" s="2">
        <v>102782</v>
      </c>
      <c r="BT2888" s="2">
        <v>20070</v>
      </c>
    </row>
    <row r="2889" spans="1:72" x14ac:dyDescent="0.25">
      <c r="A2889" s="1">
        <v>44565</v>
      </c>
      <c r="B2889">
        <v>51179</v>
      </c>
      <c r="C2889">
        <v>1</v>
      </c>
      <c r="D2889" t="s">
        <v>348</v>
      </c>
      <c r="E2889" t="s">
        <v>163</v>
      </c>
      <c r="F2889">
        <v>80.599999999999994</v>
      </c>
      <c r="G2889" s="2">
        <v>97279</v>
      </c>
      <c r="H2889">
        <v>63.6</v>
      </c>
      <c r="I2889" s="2">
        <v>97274</v>
      </c>
      <c r="J2889">
        <v>67.900000000000006</v>
      </c>
      <c r="K2889" s="2">
        <v>93436</v>
      </c>
      <c r="L2889">
        <v>73.2</v>
      </c>
      <c r="M2889" s="2">
        <v>84584</v>
      </c>
      <c r="N2889">
        <v>74.7</v>
      </c>
      <c r="O2889" s="2">
        <v>16885</v>
      </c>
      <c r="P2889">
        <v>95</v>
      </c>
      <c r="Q2889" s="2">
        <v>80643</v>
      </c>
      <c r="R2889">
        <v>52.7</v>
      </c>
      <c r="S2889" s="2">
        <v>80643</v>
      </c>
      <c r="T2889">
        <v>56.3</v>
      </c>
      <c r="W2889" s="2">
        <v>78331</v>
      </c>
      <c r="X2889">
        <v>61.4</v>
      </c>
      <c r="Y2889" s="2">
        <v>71143</v>
      </c>
      <c r="Z2889">
        <v>62.8</v>
      </c>
      <c r="AA2889" s="2">
        <v>13873</v>
      </c>
      <c r="AB2889">
        <v>84.5</v>
      </c>
      <c r="AC2889" s="2">
        <v>20228</v>
      </c>
      <c r="AD2889">
        <v>25.1</v>
      </c>
      <c r="AI2889" s="2">
        <v>19950</v>
      </c>
      <c r="AJ2889">
        <v>28</v>
      </c>
      <c r="AK2889" s="2">
        <v>12616</v>
      </c>
      <c r="AL2889">
        <v>36.799999999999997</v>
      </c>
      <c r="AM2889" s="2">
        <v>6048</v>
      </c>
      <c r="AN2889">
        <v>43.6</v>
      </c>
      <c r="AS2889" t="s">
        <v>86</v>
      </c>
      <c r="AT2889">
        <v>4</v>
      </c>
      <c r="AU2889">
        <v>4</v>
      </c>
      <c r="AW2889">
        <v>4</v>
      </c>
      <c r="AX2889">
        <v>4</v>
      </c>
      <c r="AY2889">
        <v>4</v>
      </c>
      <c r="AZ2889" t="s">
        <v>83</v>
      </c>
      <c r="BA2889">
        <v>4</v>
      </c>
      <c r="BB2889">
        <v>4</v>
      </c>
      <c r="BD2889">
        <v>4</v>
      </c>
      <c r="BE2889">
        <v>4</v>
      </c>
      <c r="BF2889">
        <v>4</v>
      </c>
      <c r="BO2889" s="2">
        <v>152882</v>
      </c>
      <c r="BP2889" s="2">
        <v>143156</v>
      </c>
      <c r="BR2889" s="2">
        <v>127582</v>
      </c>
      <c r="BS2889" s="2">
        <v>113243</v>
      </c>
      <c r="BT2889" s="2">
        <v>16417</v>
      </c>
    </row>
    <row r="2890" spans="1:72" x14ac:dyDescent="0.25">
      <c r="A2890" s="1">
        <v>44565</v>
      </c>
      <c r="B2890">
        <v>51181</v>
      </c>
      <c r="C2890">
        <v>1</v>
      </c>
      <c r="D2890" t="s">
        <v>4238</v>
      </c>
      <c r="E2890" t="s">
        <v>163</v>
      </c>
      <c r="F2890">
        <v>80.599999999999994</v>
      </c>
      <c r="G2890" s="2">
        <v>3772</v>
      </c>
      <c r="H2890">
        <v>58.7</v>
      </c>
      <c r="I2890" s="2">
        <v>3772</v>
      </c>
      <c r="J2890">
        <v>61.5</v>
      </c>
      <c r="K2890" s="2">
        <v>3721</v>
      </c>
      <c r="L2890">
        <v>64.8</v>
      </c>
      <c r="M2890" s="2">
        <v>3539</v>
      </c>
      <c r="N2890">
        <v>66</v>
      </c>
      <c r="O2890" s="2">
        <v>1248</v>
      </c>
      <c r="P2890">
        <v>81.5</v>
      </c>
      <c r="Q2890" s="2">
        <v>3386</v>
      </c>
      <c r="R2890">
        <v>52.7</v>
      </c>
      <c r="S2890" s="2">
        <v>3386</v>
      </c>
      <c r="T2890">
        <v>55.2</v>
      </c>
      <c r="W2890" s="2">
        <v>3352</v>
      </c>
      <c r="X2890">
        <v>58.4</v>
      </c>
      <c r="Y2890" s="2">
        <v>3190</v>
      </c>
      <c r="Z2890">
        <v>59.5</v>
      </c>
      <c r="AA2890" s="2">
        <v>1146</v>
      </c>
      <c r="AB2890">
        <v>74.8</v>
      </c>
      <c r="AC2890">
        <v>982</v>
      </c>
      <c r="AD2890">
        <v>29</v>
      </c>
      <c r="AI2890">
        <v>979</v>
      </c>
      <c r="AJ2890">
        <v>30.7</v>
      </c>
      <c r="AK2890">
        <v>826</v>
      </c>
      <c r="AL2890">
        <v>37.700000000000003</v>
      </c>
      <c r="AM2890">
        <v>531</v>
      </c>
      <c r="AN2890">
        <v>46.3</v>
      </c>
      <c r="AS2890" t="s">
        <v>112</v>
      </c>
      <c r="AT2890">
        <v>8</v>
      </c>
      <c r="AU2890">
        <v>8</v>
      </c>
      <c r="AW2890">
        <v>8</v>
      </c>
      <c r="AX2890">
        <v>8</v>
      </c>
      <c r="AY2890">
        <v>8</v>
      </c>
      <c r="AZ2890" t="s">
        <v>152</v>
      </c>
      <c r="BA2890">
        <v>8</v>
      </c>
      <c r="BB2890">
        <v>8</v>
      </c>
      <c r="BD2890">
        <v>8</v>
      </c>
      <c r="BE2890">
        <v>8</v>
      </c>
      <c r="BF2890">
        <v>8</v>
      </c>
      <c r="BO2890" s="2">
        <v>6422</v>
      </c>
      <c r="BP2890" s="2">
        <v>6131</v>
      </c>
      <c r="BR2890" s="2">
        <v>5739</v>
      </c>
      <c r="BS2890" s="2">
        <v>5359</v>
      </c>
      <c r="BT2890" s="2">
        <v>1532</v>
      </c>
    </row>
    <row r="2891" spans="1:72" x14ac:dyDescent="0.25">
      <c r="A2891" s="1">
        <v>44565</v>
      </c>
      <c r="B2891">
        <v>51183</v>
      </c>
      <c r="C2891">
        <v>1</v>
      </c>
      <c r="D2891" t="s">
        <v>381</v>
      </c>
      <c r="E2891" t="s">
        <v>163</v>
      </c>
      <c r="F2891">
        <v>80.599999999999994</v>
      </c>
      <c r="G2891" s="2">
        <v>4502</v>
      </c>
      <c r="H2891">
        <v>40.299999999999997</v>
      </c>
      <c r="I2891" s="2">
        <v>4502</v>
      </c>
      <c r="J2891">
        <v>42</v>
      </c>
      <c r="K2891" s="2">
        <v>4493</v>
      </c>
      <c r="L2891">
        <v>44.8</v>
      </c>
      <c r="M2891" s="2">
        <v>4375</v>
      </c>
      <c r="N2891">
        <v>46.2</v>
      </c>
      <c r="O2891" s="2">
        <v>1383</v>
      </c>
      <c r="P2891">
        <v>66.8</v>
      </c>
      <c r="Q2891" s="2">
        <v>3837</v>
      </c>
      <c r="R2891">
        <v>34.4</v>
      </c>
      <c r="S2891" s="2">
        <v>3837</v>
      </c>
      <c r="T2891">
        <v>35.799999999999997</v>
      </c>
      <c r="W2891" s="2">
        <v>3832</v>
      </c>
      <c r="X2891">
        <v>38.200000000000003</v>
      </c>
      <c r="Y2891" s="2">
        <v>3755</v>
      </c>
      <c r="Z2891">
        <v>39.700000000000003</v>
      </c>
      <c r="AA2891" s="2">
        <v>1269</v>
      </c>
      <c r="AB2891">
        <v>61.3</v>
      </c>
      <c r="AC2891">
        <v>511</v>
      </c>
      <c r="AD2891">
        <v>13.3</v>
      </c>
      <c r="AI2891">
        <v>511</v>
      </c>
      <c r="AJ2891">
        <v>13.6</v>
      </c>
      <c r="AK2891">
        <v>268</v>
      </c>
      <c r="AL2891">
        <v>11.1</v>
      </c>
      <c r="AM2891">
        <v>110</v>
      </c>
      <c r="AN2891">
        <v>8.6999999999999993</v>
      </c>
      <c r="AS2891" t="s">
        <v>97</v>
      </c>
      <c r="AT2891">
        <v>14</v>
      </c>
      <c r="AU2891">
        <v>14</v>
      </c>
      <c r="AW2891">
        <v>14</v>
      </c>
      <c r="AX2891">
        <v>14</v>
      </c>
      <c r="AY2891">
        <v>15</v>
      </c>
      <c r="AZ2891" t="s">
        <v>83</v>
      </c>
      <c r="BA2891">
        <v>2</v>
      </c>
      <c r="BB2891">
        <v>2</v>
      </c>
      <c r="BD2891">
        <v>2</v>
      </c>
      <c r="BE2891">
        <v>2</v>
      </c>
      <c r="BF2891">
        <v>3</v>
      </c>
      <c r="BO2891" s="2">
        <v>11159</v>
      </c>
      <c r="BP2891" s="2">
        <v>10717</v>
      </c>
      <c r="BR2891" s="2">
        <v>10031</v>
      </c>
      <c r="BS2891" s="2">
        <v>9462</v>
      </c>
      <c r="BT2891" s="2">
        <v>2070</v>
      </c>
    </row>
    <row r="2892" spans="1:72" x14ac:dyDescent="0.25">
      <c r="A2892" s="1">
        <v>44565</v>
      </c>
      <c r="B2892">
        <v>51185</v>
      </c>
      <c r="C2892">
        <v>1</v>
      </c>
      <c r="D2892" t="s">
        <v>455</v>
      </c>
      <c r="E2892" t="s">
        <v>163</v>
      </c>
      <c r="F2892">
        <v>80.599999999999994</v>
      </c>
      <c r="G2892" s="2">
        <v>19982</v>
      </c>
      <c r="H2892">
        <v>49.2</v>
      </c>
      <c r="I2892" s="2">
        <v>19977</v>
      </c>
      <c r="J2892">
        <v>51.9</v>
      </c>
      <c r="K2892" s="2">
        <v>19763</v>
      </c>
      <c r="L2892">
        <v>55.5</v>
      </c>
      <c r="M2892" s="2">
        <v>18831</v>
      </c>
      <c r="N2892">
        <v>57.5</v>
      </c>
      <c r="O2892" s="2">
        <v>6774</v>
      </c>
      <c r="P2892">
        <v>72.400000000000006</v>
      </c>
      <c r="Q2892" s="2">
        <v>16935</v>
      </c>
      <c r="R2892">
        <v>41.7</v>
      </c>
      <c r="S2892" s="2">
        <v>16933</v>
      </c>
      <c r="T2892">
        <v>44</v>
      </c>
      <c r="W2892" s="2">
        <v>16790</v>
      </c>
      <c r="X2892">
        <v>47.2</v>
      </c>
      <c r="Y2892" s="2">
        <v>16020</v>
      </c>
      <c r="Z2892">
        <v>48.9</v>
      </c>
      <c r="AA2892" s="2">
        <v>5844</v>
      </c>
      <c r="AB2892">
        <v>62.4</v>
      </c>
      <c r="AC2892" s="2">
        <v>4901</v>
      </c>
      <c r="AD2892">
        <v>28.9</v>
      </c>
      <c r="AI2892" s="2">
        <v>4884</v>
      </c>
      <c r="AJ2892">
        <v>30.5</v>
      </c>
      <c r="AK2892" s="2">
        <v>3737</v>
      </c>
      <c r="AL2892">
        <v>36.1</v>
      </c>
      <c r="AM2892" s="2">
        <v>2409</v>
      </c>
      <c r="AN2892">
        <v>41.2</v>
      </c>
      <c r="AS2892" t="s">
        <v>82</v>
      </c>
      <c r="AT2892">
        <v>11</v>
      </c>
      <c r="AU2892">
        <v>11</v>
      </c>
      <c r="AW2892">
        <v>11</v>
      </c>
      <c r="AX2892">
        <v>11</v>
      </c>
      <c r="AY2892">
        <v>11</v>
      </c>
      <c r="AZ2892" t="s">
        <v>152</v>
      </c>
      <c r="BA2892">
        <v>7</v>
      </c>
      <c r="BB2892">
        <v>7</v>
      </c>
      <c r="BD2892">
        <v>7</v>
      </c>
      <c r="BE2892">
        <v>7</v>
      </c>
      <c r="BF2892">
        <v>7</v>
      </c>
      <c r="BO2892" s="2">
        <v>40595</v>
      </c>
      <c r="BP2892" s="2">
        <v>38527</v>
      </c>
      <c r="BR2892" s="2">
        <v>35594</v>
      </c>
      <c r="BS2892" s="2">
        <v>32756</v>
      </c>
      <c r="BT2892" s="2">
        <v>9358</v>
      </c>
    </row>
    <row r="2893" spans="1:72" x14ac:dyDescent="0.25">
      <c r="A2893" s="1">
        <v>44565</v>
      </c>
      <c r="B2893">
        <v>51187</v>
      </c>
      <c r="C2893">
        <v>1</v>
      </c>
      <c r="D2893" t="s">
        <v>106</v>
      </c>
      <c r="E2893" t="s">
        <v>163</v>
      </c>
      <c r="F2893">
        <v>80.599999999999994</v>
      </c>
      <c r="G2893" s="2">
        <v>17891</v>
      </c>
      <c r="H2893">
        <v>44.5</v>
      </c>
      <c r="I2893" s="2">
        <v>17890</v>
      </c>
      <c r="J2893">
        <v>47.3</v>
      </c>
      <c r="K2893" s="2">
        <v>17790</v>
      </c>
      <c r="L2893">
        <v>51.6</v>
      </c>
      <c r="M2893" s="2">
        <v>16911</v>
      </c>
      <c r="N2893">
        <v>53.7</v>
      </c>
      <c r="O2893" s="2">
        <v>5423</v>
      </c>
      <c r="P2893">
        <v>80.400000000000006</v>
      </c>
      <c r="Q2893" s="2">
        <v>14533</v>
      </c>
      <c r="R2893">
        <v>36.200000000000003</v>
      </c>
      <c r="S2893" s="2">
        <v>14533</v>
      </c>
      <c r="T2893">
        <v>38.5</v>
      </c>
      <c r="W2893" s="2">
        <v>14457</v>
      </c>
      <c r="X2893">
        <v>41.9</v>
      </c>
      <c r="Y2893" s="2">
        <v>13772</v>
      </c>
      <c r="Z2893">
        <v>43.8</v>
      </c>
      <c r="AA2893" s="2">
        <v>4403</v>
      </c>
      <c r="AB2893">
        <v>65.3</v>
      </c>
      <c r="AC2893">
        <v>916</v>
      </c>
      <c r="AD2893">
        <v>6.3</v>
      </c>
      <c r="AI2893">
        <v>907</v>
      </c>
      <c r="AJ2893">
        <v>6.6</v>
      </c>
      <c r="AK2893">
        <v>769</v>
      </c>
      <c r="AL2893">
        <v>9</v>
      </c>
      <c r="AM2893">
        <v>513</v>
      </c>
      <c r="AN2893">
        <v>11.7</v>
      </c>
      <c r="AS2893" t="s">
        <v>112</v>
      </c>
      <c r="AT2893">
        <v>6</v>
      </c>
      <c r="AU2893">
        <v>6</v>
      </c>
      <c r="AW2893">
        <v>7</v>
      </c>
      <c r="AX2893">
        <v>7</v>
      </c>
      <c r="AY2893">
        <v>7</v>
      </c>
      <c r="AZ2893" t="s">
        <v>83</v>
      </c>
      <c r="BA2893">
        <v>2</v>
      </c>
      <c r="BB2893">
        <v>2</v>
      </c>
      <c r="BD2893">
        <v>3</v>
      </c>
      <c r="BE2893">
        <v>3</v>
      </c>
      <c r="BF2893">
        <v>3</v>
      </c>
      <c r="BO2893" s="2">
        <v>40164</v>
      </c>
      <c r="BP2893" s="2">
        <v>37792</v>
      </c>
      <c r="BR2893" s="2">
        <v>34495</v>
      </c>
      <c r="BS2893" s="2">
        <v>31478</v>
      </c>
      <c r="BT2893" s="2">
        <v>6742</v>
      </c>
    </row>
    <row r="2894" spans="1:72" x14ac:dyDescent="0.25">
      <c r="A2894" s="1">
        <v>44565</v>
      </c>
      <c r="B2894">
        <v>51191</v>
      </c>
      <c r="C2894">
        <v>1</v>
      </c>
      <c r="D2894" t="s">
        <v>140</v>
      </c>
      <c r="E2894" t="s">
        <v>163</v>
      </c>
      <c r="F2894">
        <v>80.599999999999994</v>
      </c>
      <c r="G2894" s="2">
        <v>34491</v>
      </c>
      <c r="H2894">
        <v>64.2</v>
      </c>
      <c r="I2894" s="2">
        <v>34489</v>
      </c>
      <c r="J2894">
        <v>67.099999999999994</v>
      </c>
      <c r="K2894" s="2">
        <v>33997</v>
      </c>
      <c r="L2894">
        <v>71.400000000000006</v>
      </c>
      <c r="M2894" s="2">
        <v>32538</v>
      </c>
      <c r="N2894">
        <v>73.8</v>
      </c>
      <c r="O2894" s="2">
        <v>12491</v>
      </c>
      <c r="P2894">
        <v>95</v>
      </c>
      <c r="Q2894" s="2">
        <v>29736</v>
      </c>
      <c r="R2894">
        <v>55.3</v>
      </c>
      <c r="S2894" s="2">
        <v>29736</v>
      </c>
      <c r="T2894">
        <v>57.8</v>
      </c>
      <c r="W2894" s="2">
        <v>29364</v>
      </c>
      <c r="X2894">
        <v>61.6</v>
      </c>
      <c r="Y2894" s="2">
        <v>28126</v>
      </c>
      <c r="Z2894">
        <v>63.8</v>
      </c>
      <c r="AA2894" s="2">
        <v>10839</v>
      </c>
      <c r="AB2894">
        <v>85.3</v>
      </c>
      <c r="AC2894" s="2">
        <v>9412</v>
      </c>
      <c r="AD2894">
        <v>31.7</v>
      </c>
      <c r="AI2894" s="2">
        <v>9346</v>
      </c>
      <c r="AJ2894">
        <v>33.200000000000003</v>
      </c>
      <c r="AK2894" s="2">
        <v>7338</v>
      </c>
      <c r="AL2894">
        <v>39.200000000000003</v>
      </c>
      <c r="AM2894" s="2">
        <v>4876</v>
      </c>
      <c r="AN2894">
        <v>45</v>
      </c>
      <c r="AS2894" t="s">
        <v>112</v>
      </c>
      <c r="AT2894">
        <v>8</v>
      </c>
      <c r="AU2894">
        <v>8</v>
      </c>
      <c r="AW2894">
        <v>8</v>
      </c>
      <c r="AX2894">
        <v>8</v>
      </c>
      <c r="AY2894">
        <v>8</v>
      </c>
      <c r="AZ2894" t="s">
        <v>83</v>
      </c>
      <c r="BA2894">
        <v>4</v>
      </c>
      <c r="BB2894">
        <v>4</v>
      </c>
      <c r="BD2894">
        <v>4</v>
      </c>
      <c r="BE2894">
        <v>4</v>
      </c>
      <c r="BF2894">
        <v>4</v>
      </c>
      <c r="BO2894" s="2">
        <v>53740</v>
      </c>
      <c r="BP2894" s="2">
        <v>51426</v>
      </c>
      <c r="BR2894" s="2">
        <v>47635</v>
      </c>
      <c r="BS2894" s="2">
        <v>44077</v>
      </c>
      <c r="BT2894" s="2">
        <v>12702</v>
      </c>
    </row>
    <row r="2895" spans="1:72" x14ac:dyDescent="0.25">
      <c r="A2895" s="1">
        <v>44565</v>
      </c>
      <c r="B2895">
        <v>51193</v>
      </c>
      <c r="C2895">
        <v>1</v>
      </c>
      <c r="D2895" t="s">
        <v>200</v>
      </c>
      <c r="E2895" t="s">
        <v>163</v>
      </c>
      <c r="F2895">
        <v>80.599999999999994</v>
      </c>
      <c r="G2895" s="2">
        <v>8859</v>
      </c>
      <c r="H2895">
        <v>49.2</v>
      </c>
      <c r="I2895" s="2">
        <v>8859</v>
      </c>
      <c r="J2895">
        <v>52</v>
      </c>
      <c r="K2895" s="2">
        <v>8804</v>
      </c>
      <c r="L2895">
        <v>56</v>
      </c>
      <c r="M2895" s="2">
        <v>8454</v>
      </c>
      <c r="N2895">
        <v>58</v>
      </c>
      <c r="O2895" s="2">
        <v>3384</v>
      </c>
      <c r="P2895">
        <v>73.3</v>
      </c>
      <c r="Q2895" s="2">
        <v>7979</v>
      </c>
      <c r="R2895">
        <v>44.3</v>
      </c>
      <c r="S2895" s="2">
        <v>7979</v>
      </c>
      <c r="T2895">
        <v>46.8</v>
      </c>
      <c r="W2895" s="2">
        <v>7949</v>
      </c>
      <c r="X2895">
        <v>50.5</v>
      </c>
      <c r="Y2895" s="2">
        <v>7688</v>
      </c>
      <c r="Z2895">
        <v>52.8</v>
      </c>
      <c r="AA2895" s="2">
        <v>3201</v>
      </c>
      <c r="AB2895">
        <v>69.3</v>
      </c>
      <c r="AC2895" s="2">
        <v>1099</v>
      </c>
      <c r="AD2895">
        <v>13.8</v>
      </c>
      <c r="AI2895" s="2">
        <v>1095</v>
      </c>
      <c r="AJ2895">
        <v>14.2</v>
      </c>
      <c r="AK2895">
        <v>957</v>
      </c>
      <c r="AL2895">
        <v>17.7</v>
      </c>
      <c r="AM2895">
        <v>661</v>
      </c>
      <c r="AN2895">
        <v>20.6</v>
      </c>
      <c r="AS2895" t="s">
        <v>112</v>
      </c>
      <c r="AT2895">
        <v>7</v>
      </c>
      <c r="AU2895">
        <v>7</v>
      </c>
      <c r="AW2895">
        <v>8</v>
      </c>
      <c r="AX2895">
        <v>8</v>
      </c>
      <c r="AY2895">
        <v>7</v>
      </c>
      <c r="AZ2895" t="s">
        <v>152</v>
      </c>
      <c r="BA2895">
        <v>7</v>
      </c>
      <c r="BB2895">
        <v>7</v>
      </c>
      <c r="BD2895">
        <v>8</v>
      </c>
      <c r="BE2895">
        <v>8</v>
      </c>
      <c r="BF2895">
        <v>7</v>
      </c>
      <c r="BO2895" s="2">
        <v>18015</v>
      </c>
      <c r="BP2895" s="2">
        <v>17036</v>
      </c>
      <c r="BR2895" s="2">
        <v>15732</v>
      </c>
      <c r="BS2895" s="2">
        <v>14570</v>
      </c>
      <c r="BT2895" s="2">
        <v>4619</v>
      </c>
    </row>
    <row r="2896" spans="1:72" x14ac:dyDescent="0.25">
      <c r="A2896" s="1">
        <v>44565</v>
      </c>
      <c r="B2896">
        <v>51195</v>
      </c>
      <c r="C2896">
        <v>1</v>
      </c>
      <c r="D2896" t="s">
        <v>4138</v>
      </c>
      <c r="E2896" t="s">
        <v>163</v>
      </c>
      <c r="F2896">
        <v>80.599999999999994</v>
      </c>
      <c r="G2896" s="2">
        <v>21137</v>
      </c>
      <c r="H2896">
        <v>56.5</v>
      </c>
      <c r="I2896" s="2">
        <v>21128</v>
      </c>
      <c r="J2896">
        <v>59.2</v>
      </c>
      <c r="K2896" s="2">
        <v>20870</v>
      </c>
      <c r="L2896">
        <v>63.6</v>
      </c>
      <c r="M2896" s="2">
        <v>19936</v>
      </c>
      <c r="N2896">
        <v>65.900000000000006</v>
      </c>
      <c r="O2896" s="2">
        <v>7048</v>
      </c>
      <c r="P2896">
        <v>95</v>
      </c>
      <c r="Q2896" s="2">
        <v>16853</v>
      </c>
      <c r="R2896">
        <v>45.1</v>
      </c>
      <c r="S2896" s="2">
        <v>16853</v>
      </c>
      <c r="T2896">
        <v>47.2</v>
      </c>
      <c r="W2896" s="2">
        <v>16691</v>
      </c>
      <c r="X2896">
        <v>50.9</v>
      </c>
      <c r="Y2896" s="2">
        <v>15967</v>
      </c>
      <c r="Z2896">
        <v>52.8</v>
      </c>
      <c r="AA2896" s="2">
        <v>5415</v>
      </c>
      <c r="AB2896">
        <v>75.599999999999994</v>
      </c>
      <c r="AC2896" s="2">
        <v>4228</v>
      </c>
      <c r="AD2896">
        <v>25.1</v>
      </c>
      <c r="AI2896" s="2">
        <v>4211</v>
      </c>
      <c r="AJ2896">
        <v>26.4</v>
      </c>
      <c r="AK2896" s="2">
        <v>3416</v>
      </c>
      <c r="AL2896">
        <v>33.799999999999997</v>
      </c>
      <c r="AM2896" s="2">
        <v>2197</v>
      </c>
      <c r="AN2896">
        <v>40.6</v>
      </c>
      <c r="AS2896" t="s">
        <v>97</v>
      </c>
      <c r="AT2896">
        <v>15</v>
      </c>
      <c r="AU2896">
        <v>15</v>
      </c>
      <c r="AW2896">
        <v>16</v>
      </c>
      <c r="AX2896">
        <v>16</v>
      </c>
      <c r="AY2896">
        <v>16</v>
      </c>
      <c r="AZ2896" t="s">
        <v>152</v>
      </c>
      <c r="BA2896">
        <v>7</v>
      </c>
      <c r="BB2896">
        <v>7</v>
      </c>
      <c r="BD2896">
        <v>8</v>
      </c>
      <c r="BE2896">
        <v>8</v>
      </c>
      <c r="BF2896">
        <v>8</v>
      </c>
      <c r="BO2896" s="2">
        <v>37383</v>
      </c>
      <c r="BP2896" s="2">
        <v>35671</v>
      </c>
      <c r="BR2896" s="2">
        <v>32798</v>
      </c>
      <c r="BS2896" s="2">
        <v>30248</v>
      </c>
      <c r="BT2896" s="2">
        <v>7165</v>
      </c>
    </row>
    <row r="2897" spans="1:72" x14ac:dyDescent="0.25">
      <c r="A2897" s="1">
        <v>44565</v>
      </c>
      <c r="B2897">
        <v>51197</v>
      </c>
      <c r="C2897">
        <v>1</v>
      </c>
      <c r="D2897" t="s">
        <v>4301</v>
      </c>
      <c r="E2897" t="s">
        <v>163</v>
      </c>
      <c r="F2897">
        <v>80.599999999999994</v>
      </c>
      <c r="G2897" s="2">
        <v>12949</v>
      </c>
      <c r="H2897">
        <v>45.1</v>
      </c>
      <c r="I2897" s="2">
        <v>12948</v>
      </c>
      <c r="J2897">
        <v>47.6</v>
      </c>
      <c r="K2897" s="2">
        <v>12765</v>
      </c>
      <c r="L2897">
        <v>50.9</v>
      </c>
      <c r="M2897" s="2">
        <v>12222</v>
      </c>
      <c r="N2897">
        <v>53.1</v>
      </c>
      <c r="O2897" s="2">
        <v>4583</v>
      </c>
      <c r="P2897">
        <v>72.2</v>
      </c>
      <c r="Q2897" s="2">
        <v>10842</v>
      </c>
      <c r="R2897">
        <v>37.799999999999997</v>
      </c>
      <c r="S2897" s="2">
        <v>10842</v>
      </c>
      <c r="T2897">
        <v>39.799999999999997</v>
      </c>
      <c r="W2897" s="2">
        <v>10707</v>
      </c>
      <c r="X2897">
        <v>42.7</v>
      </c>
      <c r="Y2897" s="2">
        <v>10240</v>
      </c>
      <c r="Z2897">
        <v>44.5</v>
      </c>
      <c r="AA2897" s="2">
        <v>3700</v>
      </c>
      <c r="AB2897">
        <v>58.3</v>
      </c>
      <c r="AC2897" s="2">
        <v>3011</v>
      </c>
      <c r="AD2897">
        <v>27.8</v>
      </c>
      <c r="AI2897" s="2">
        <v>2996</v>
      </c>
      <c r="AJ2897">
        <v>29.3</v>
      </c>
      <c r="AK2897" s="2">
        <v>2375</v>
      </c>
      <c r="AL2897">
        <v>35.299999999999997</v>
      </c>
      <c r="AM2897" s="2">
        <v>1494</v>
      </c>
      <c r="AN2897">
        <v>40.4</v>
      </c>
      <c r="AS2897" t="s">
        <v>112</v>
      </c>
      <c r="AT2897">
        <v>6</v>
      </c>
      <c r="AU2897">
        <v>6</v>
      </c>
      <c r="AW2897">
        <v>7</v>
      </c>
      <c r="AX2897">
        <v>7</v>
      </c>
      <c r="AY2897">
        <v>7</v>
      </c>
      <c r="AZ2897" t="s">
        <v>152</v>
      </c>
      <c r="BA2897">
        <v>6</v>
      </c>
      <c r="BB2897">
        <v>6</v>
      </c>
      <c r="BD2897">
        <v>7</v>
      </c>
      <c r="BE2897">
        <v>7</v>
      </c>
      <c r="BF2897">
        <v>7</v>
      </c>
      <c r="BO2897" s="2">
        <v>28684</v>
      </c>
      <c r="BP2897" s="2">
        <v>27210</v>
      </c>
      <c r="BR2897" s="2">
        <v>25070</v>
      </c>
      <c r="BS2897" s="2">
        <v>23009</v>
      </c>
      <c r="BT2897" s="2">
        <v>6350</v>
      </c>
    </row>
    <row r="2898" spans="1:72" x14ac:dyDescent="0.25">
      <c r="A2898" s="1">
        <v>44565</v>
      </c>
      <c r="B2898">
        <v>51199</v>
      </c>
      <c r="C2898">
        <v>1</v>
      </c>
      <c r="D2898" t="s">
        <v>379</v>
      </c>
      <c r="E2898" t="s">
        <v>163</v>
      </c>
      <c r="F2898">
        <v>80.599999999999994</v>
      </c>
      <c r="G2898" s="2">
        <v>43888</v>
      </c>
      <c r="H2898">
        <v>64.3</v>
      </c>
      <c r="I2898" s="2">
        <v>43886</v>
      </c>
      <c r="J2898">
        <v>67.900000000000006</v>
      </c>
      <c r="K2898" s="2">
        <v>42420</v>
      </c>
      <c r="L2898">
        <v>73</v>
      </c>
      <c r="M2898" s="2">
        <v>39116</v>
      </c>
      <c r="N2898">
        <v>74.900000000000006</v>
      </c>
      <c r="O2898" s="2">
        <v>10744</v>
      </c>
      <c r="P2898">
        <v>94.5</v>
      </c>
      <c r="Q2898" s="2">
        <v>38290</v>
      </c>
      <c r="R2898">
        <v>56.1</v>
      </c>
      <c r="S2898" s="2">
        <v>38287</v>
      </c>
      <c r="T2898">
        <v>59.2</v>
      </c>
      <c r="W2898" s="2">
        <v>37245</v>
      </c>
      <c r="X2898">
        <v>64.099999999999994</v>
      </c>
      <c r="Y2898" s="2">
        <v>34438</v>
      </c>
      <c r="Z2898">
        <v>65.900000000000006</v>
      </c>
      <c r="AA2898" s="2">
        <v>9821</v>
      </c>
      <c r="AB2898">
        <v>86.4</v>
      </c>
      <c r="AC2898" s="2">
        <v>13621</v>
      </c>
      <c r="AD2898">
        <v>35.6</v>
      </c>
      <c r="AI2898" s="2">
        <v>13458</v>
      </c>
      <c r="AJ2898">
        <v>39.1</v>
      </c>
      <c r="AK2898" s="2">
        <v>9906</v>
      </c>
      <c r="AL2898">
        <v>50.5</v>
      </c>
      <c r="AM2898" s="2">
        <v>5904</v>
      </c>
      <c r="AN2898">
        <v>60.1</v>
      </c>
      <c r="AS2898" t="s">
        <v>86</v>
      </c>
      <c r="AT2898">
        <v>4</v>
      </c>
      <c r="AU2898">
        <v>4</v>
      </c>
      <c r="AW2898">
        <v>4</v>
      </c>
      <c r="AX2898">
        <v>4</v>
      </c>
      <c r="AY2898">
        <v>4</v>
      </c>
      <c r="AZ2898" t="s">
        <v>83</v>
      </c>
      <c r="BA2898">
        <v>4</v>
      </c>
      <c r="BB2898">
        <v>4</v>
      </c>
      <c r="BD2898">
        <v>4</v>
      </c>
      <c r="BE2898">
        <v>4</v>
      </c>
      <c r="BF2898">
        <v>4</v>
      </c>
      <c r="BO2898" s="2">
        <v>68280</v>
      </c>
      <c r="BP2898" s="2">
        <v>64648</v>
      </c>
      <c r="BR2898" s="2">
        <v>58141</v>
      </c>
      <c r="BS2898" s="2">
        <v>52230</v>
      </c>
      <c r="BT2898" s="2">
        <v>11367</v>
      </c>
    </row>
    <row r="2899" spans="1:72" x14ac:dyDescent="0.25">
      <c r="A2899" s="1">
        <v>44565</v>
      </c>
      <c r="B2899">
        <v>51510</v>
      </c>
      <c r="C2899">
        <v>1</v>
      </c>
      <c r="D2899" t="s">
        <v>268</v>
      </c>
      <c r="E2899" t="s">
        <v>163</v>
      </c>
      <c r="F2899">
        <v>80.599999999999994</v>
      </c>
      <c r="G2899" s="2">
        <v>115698</v>
      </c>
      <c r="H2899">
        <v>72.599999999999994</v>
      </c>
      <c r="I2899" s="2">
        <v>115682</v>
      </c>
      <c r="J2899">
        <v>77.900000000000006</v>
      </c>
      <c r="K2899" s="2">
        <v>112841</v>
      </c>
      <c r="L2899">
        <v>81.7</v>
      </c>
      <c r="M2899" s="2">
        <v>106314</v>
      </c>
      <c r="N2899">
        <v>81.3</v>
      </c>
      <c r="O2899" s="2">
        <v>17295</v>
      </c>
      <c r="P2899">
        <v>89.2</v>
      </c>
      <c r="Q2899" s="2">
        <v>94564</v>
      </c>
      <c r="R2899">
        <v>59.3</v>
      </c>
      <c r="S2899" s="2">
        <v>94557</v>
      </c>
      <c r="T2899">
        <v>63.7</v>
      </c>
      <c r="W2899" s="2">
        <v>92371</v>
      </c>
      <c r="X2899">
        <v>66.900000000000006</v>
      </c>
      <c r="Y2899" s="2">
        <v>86950</v>
      </c>
      <c r="Z2899">
        <v>66.5</v>
      </c>
      <c r="AA2899" s="2">
        <v>14710</v>
      </c>
      <c r="AB2899">
        <v>75.8</v>
      </c>
      <c r="AC2899" s="2">
        <v>24965</v>
      </c>
      <c r="AD2899">
        <v>26.4</v>
      </c>
      <c r="AI2899" s="2">
        <v>24680</v>
      </c>
      <c r="AJ2899">
        <v>28.4</v>
      </c>
      <c r="AK2899" s="2">
        <v>12154</v>
      </c>
      <c r="AL2899">
        <v>35.5</v>
      </c>
      <c r="AM2899" s="2">
        <v>5849</v>
      </c>
      <c r="AN2899">
        <v>39.799999999999997</v>
      </c>
      <c r="AS2899" t="s">
        <v>86</v>
      </c>
      <c r="AT2899">
        <v>4</v>
      </c>
      <c r="AU2899">
        <v>4</v>
      </c>
      <c r="AW2899">
        <v>4</v>
      </c>
      <c r="AX2899">
        <v>4</v>
      </c>
      <c r="AY2899">
        <v>4</v>
      </c>
      <c r="AZ2899" t="s">
        <v>83</v>
      </c>
      <c r="BA2899">
        <v>4</v>
      </c>
      <c r="BB2899">
        <v>4</v>
      </c>
      <c r="BD2899">
        <v>4</v>
      </c>
      <c r="BE2899">
        <v>4</v>
      </c>
      <c r="BF2899">
        <v>4</v>
      </c>
      <c r="BO2899" s="2">
        <v>159428</v>
      </c>
      <c r="BP2899" s="2">
        <v>148416</v>
      </c>
      <c r="BR2899" s="2">
        <v>138072</v>
      </c>
      <c r="BS2899" s="2">
        <v>130736</v>
      </c>
      <c r="BT2899" s="2">
        <v>19395</v>
      </c>
    </row>
    <row r="2900" spans="1:72" x14ac:dyDescent="0.25">
      <c r="A2900" s="1">
        <v>44565</v>
      </c>
      <c r="B2900">
        <v>51520</v>
      </c>
      <c r="C2900">
        <v>1</v>
      </c>
      <c r="D2900" t="s">
        <v>4290</v>
      </c>
      <c r="E2900" t="s">
        <v>163</v>
      </c>
      <c r="F2900">
        <v>80.599999999999994</v>
      </c>
      <c r="G2900" s="2">
        <v>12819</v>
      </c>
      <c r="H2900">
        <v>76.5</v>
      </c>
      <c r="I2900" s="2">
        <v>12816</v>
      </c>
      <c r="J2900">
        <v>80.5</v>
      </c>
      <c r="K2900" s="2">
        <v>12633</v>
      </c>
      <c r="L2900">
        <v>86.5</v>
      </c>
      <c r="M2900" s="2">
        <v>12021</v>
      </c>
      <c r="N2900">
        <v>89.8</v>
      </c>
      <c r="O2900" s="2">
        <v>4535</v>
      </c>
      <c r="P2900">
        <v>95</v>
      </c>
      <c r="Q2900" s="2">
        <v>11012</v>
      </c>
      <c r="R2900">
        <v>65.7</v>
      </c>
      <c r="S2900" s="2">
        <v>11010</v>
      </c>
      <c r="T2900">
        <v>69.2</v>
      </c>
      <c r="W2900" s="2">
        <v>10869</v>
      </c>
      <c r="X2900">
        <v>74.400000000000006</v>
      </c>
      <c r="Y2900" s="2">
        <v>10373</v>
      </c>
      <c r="Z2900">
        <v>77.5</v>
      </c>
      <c r="AA2900" s="2">
        <v>3907</v>
      </c>
      <c r="AB2900">
        <v>95</v>
      </c>
      <c r="AC2900" s="2">
        <v>3421</v>
      </c>
      <c r="AD2900">
        <v>31.1</v>
      </c>
      <c r="AI2900" s="2">
        <v>3411</v>
      </c>
      <c r="AJ2900">
        <v>32.9</v>
      </c>
      <c r="AK2900" s="2">
        <v>2767</v>
      </c>
      <c r="AL2900">
        <v>41.2</v>
      </c>
      <c r="AM2900" s="2">
        <v>1885</v>
      </c>
      <c r="AN2900">
        <v>48.2</v>
      </c>
      <c r="AS2900" t="s">
        <v>97</v>
      </c>
      <c r="AT2900">
        <v>16</v>
      </c>
      <c r="AU2900">
        <v>16</v>
      </c>
      <c r="AW2900">
        <v>16</v>
      </c>
      <c r="AX2900">
        <v>16</v>
      </c>
      <c r="AY2900">
        <v>16</v>
      </c>
      <c r="AZ2900" t="s">
        <v>83</v>
      </c>
      <c r="BA2900">
        <v>4</v>
      </c>
      <c r="BB2900">
        <v>4</v>
      </c>
      <c r="BD2900">
        <v>4</v>
      </c>
      <c r="BE2900">
        <v>4</v>
      </c>
      <c r="BF2900">
        <v>4</v>
      </c>
      <c r="BO2900" s="2">
        <v>16762</v>
      </c>
      <c r="BP2900" s="2">
        <v>15915</v>
      </c>
      <c r="BR2900" s="2">
        <v>14610</v>
      </c>
      <c r="BS2900" s="2">
        <v>13391</v>
      </c>
      <c r="BT2900" s="2">
        <v>3624</v>
      </c>
    </row>
    <row r="2901" spans="1:72" x14ac:dyDescent="0.25">
      <c r="A2901" s="1">
        <v>44565</v>
      </c>
      <c r="B2901">
        <v>51540</v>
      </c>
      <c r="C2901">
        <v>1</v>
      </c>
      <c r="D2901" t="s">
        <v>3808</v>
      </c>
      <c r="E2901" t="s">
        <v>163</v>
      </c>
      <c r="F2901">
        <v>80.599999999999994</v>
      </c>
      <c r="G2901" s="2">
        <v>27183</v>
      </c>
      <c r="H2901">
        <v>57.5</v>
      </c>
      <c r="I2901" s="2">
        <v>27172</v>
      </c>
      <c r="J2901">
        <v>60.8</v>
      </c>
      <c r="K2901" s="2">
        <v>26499</v>
      </c>
      <c r="L2901">
        <v>63.4</v>
      </c>
      <c r="M2901" s="2">
        <v>25100</v>
      </c>
      <c r="N2901">
        <v>63.2</v>
      </c>
      <c r="O2901" s="2">
        <v>4539</v>
      </c>
      <c r="P2901">
        <v>78.400000000000006</v>
      </c>
      <c r="Q2901" s="2">
        <v>23534</v>
      </c>
      <c r="R2901">
        <v>49.8</v>
      </c>
      <c r="S2901" s="2">
        <v>23530</v>
      </c>
      <c r="T2901">
        <v>52.6</v>
      </c>
      <c r="W2901" s="2">
        <v>22936</v>
      </c>
      <c r="X2901">
        <v>54.9</v>
      </c>
      <c r="Y2901" s="2">
        <v>21719</v>
      </c>
      <c r="Z2901">
        <v>54.7</v>
      </c>
      <c r="AA2901" s="2">
        <v>4126</v>
      </c>
      <c r="AB2901">
        <v>71.3</v>
      </c>
      <c r="AC2901" s="2">
        <v>1848</v>
      </c>
      <c r="AD2901">
        <v>7.9</v>
      </c>
      <c r="AI2901" s="2">
        <v>1822</v>
      </c>
      <c r="AJ2901">
        <v>8.4</v>
      </c>
      <c r="AK2901">
        <v>965</v>
      </c>
      <c r="AL2901">
        <v>11.4</v>
      </c>
      <c r="AM2901">
        <v>559</v>
      </c>
      <c r="AN2901">
        <v>13.5</v>
      </c>
      <c r="AS2901" t="s">
        <v>112</v>
      </c>
      <c r="AT2901">
        <v>7</v>
      </c>
      <c r="AU2901">
        <v>8</v>
      </c>
      <c r="AW2901">
        <v>8</v>
      </c>
      <c r="AX2901">
        <v>8</v>
      </c>
      <c r="AY2901">
        <v>8</v>
      </c>
      <c r="AZ2901" t="s">
        <v>83</v>
      </c>
      <c r="BA2901">
        <v>3</v>
      </c>
      <c r="BB2901">
        <v>4</v>
      </c>
      <c r="BD2901">
        <v>4</v>
      </c>
      <c r="BE2901">
        <v>4</v>
      </c>
      <c r="BF2901">
        <v>4</v>
      </c>
      <c r="BO2901" s="2">
        <v>47266</v>
      </c>
      <c r="BP2901" s="2">
        <v>44704</v>
      </c>
      <c r="BR2901" s="2">
        <v>41773</v>
      </c>
      <c r="BS2901" s="2">
        <v>39720</v>
      </c>
      <c r="BT2901" s="2">
        <v>5790</v>
      </c>
    </row>
    <row r="2902" spans="1:72" x14ac:dyDescent="0.25">
      <c r="A2902" s="1">
        <v>44565</v>
      </c>
      <c r="B2902">
        <v>51550</v>
      </c>
      <c r="C2902">
        <v>1</v>
      </c>
      <c r="D2902" t="s">
        <v>577</v>
      </c>
      <c r="E2902" t="s">
        <v>163</v>
      </c>
      <c r="F2902">
        <v>80.599999999999994</v>
      </c>
      <c r="G2902" s="2">
        <v>119645</v>
      </c>
      <c r="H2902">
        <v>48.9</v>
      </c>
      <c r="I2902" s="2">
        <v>119635</v>
      </c>
      <c r="J2902">
        <v>52.1</v>
      </c>
      <c r="K2902" s="2">
        <v>118092</v>
      </c>
      <c r="L2902">
        <v>57.2</v>
      </c>
      <c r="M2902" s="2">
        <v>109274</v>
      </c>
      <c r="N2902">
        <v>58.8</v>
      </c>
      <c r="O2902" s="2">
        <v>26102</v>
      </c>
      <c r="P2902">
        <v>77.599999999999994</v>
      </c>
      <c r="Q2902" s="2">
        <v>105298</v>
      </c>
      <c r="R2902">
        <v>43</v>
      </c>
      <c r="S2902" s="2">
        <v>105296</v>
      </c>
      <c r="T2902">
        <v>45.9</v>
      </c>
      <c r="W2902" s="2">
        <v>104337</v>
      </c>
      <c r="X2902">
        <v>50.5</v>
      </c>
      <c r="Y2902" s="2">
        <v>97029</v>
      </c>
      <c r="Z2902">
        <v>52.2</v>
      </c>
      <c r="AA2902" s="2">
        <v>24143</v>
      </c>
      <c r="AB2902">
        <v>71.8</v>
      </c>
      <c r="AC2902" s="2">
        <v>10602</v>
      </c>
      <c r="AD2902">
        <v>10.1</v>
      </c>
      <c r="AI2902" s="2">
        <v>10500</v>
      </c>
      <c r="AJ2902">
        <v>10.8</v>
      </c>
      <c r="AK2902" s="2">
        <v>7530</v>
      </c>
      <c r="AL2902">
        <v>14.2</v>
      </c>
      <c r="AM2902" s="2">
        <v>4082</v>
      </c>
      <c r="AN2902">
        <v>16.899999999999999</v>
      </c>
      <c r="AS2902" t="s">
        <v>112</v>
      </c>
      <c r="AT2902">
        <v>7</v>
      </c>
      <c r="AU2902">
        <v>7</v>
      </c>
      <c r="AW2902">
        <v>8</v>
      </c>
      <c r="AX2902">
        <v>8</v>
      </c>
      <c r="AY2902">
        <v>8</v>
      </c>
      <c r="AZ2902" t="s">
        <v>83</v>
      </c>
      <c r="BA2902">
        <v>3</v>
      </c>
      <c r="BB2902">
        <v>3</v>
      </c>
      <c r="BD2902">
        <v>4</v>
      </c>
      <c r="BE2902">
        <v>4</v>
      </c>
      <c r="BF2902">
        <v>4</v>
      </c>
      <c r="BO2902" s="2">
        <v>244835</v>
      </c>
      <c r="BP2902" s="2">
        <v>229487</v>
      </c>
      <c r="BR2902" s="2">
        <v>206587</v>
      </c>
      <c r="BS2902" s="2">
        <v>185721</v>
      </c>
      <c r="BT2902" s="2">
        <v>33634</v>
      </c>
    </row>
    <row r="2903" spans="1:72" x14ac:dyDescent="0.25">
      <c r="A2903" s="1">
        <v>44565</v>
      </c>
      <c r="B2903">
        <v>51570</v>
      </c>
      <c r="C2903">
        <v>1</v>
      </c>
      <c r="D2903" t="s">
        <v>4785</v>
      </c>
      <c r="E2903" t="s">
        <v>163</v>
      </c>
      <c r="F2903">
        <v>80.599999999999994</v>
      </c>
      <c r="G2903" s="2">
        <v>7158</v>
      </c>
      <c r="H2903">
        <v>41.2</v>
      </c>
      <c r="I2903" s="2">
        <v>7157</v>
      </c>
      <c r="J2903">
        <v>44.3</v>
      </c>
      <c r="K2903" s="2">
        <v>7143</v>
      </c>
      <c r="L2903">
        <v>48.9</v>
      </c>
      <c r="M2903" s="2">
        <v>6749</v>
      </c>
      <c r="N2903">
        <v>50.9</v>
      </c>
      <c r="O2903" s="2">
        <v>2356</v>
      </c>
      <c r="P2903">
        <v>68.599999999999994</v>
      </c>
      <c r="Q2903" s="2">
        <v>6265</v>
      </c>
      <c r="R2903">
        <v>36.1</v>
      </c>
      <c r="S2903" s="2">
        <v>6264</v>
      </c>
      <c r="T2903">
        <v>38.700000000000003</v>
      </c>
      <c r="W2903" s="2">
        <v>6257</v>
      </c>
      <c r="X2903">
        <v>42.8</v>
      </c>
      <c r="Y2903" s="2">
        <v>5971</v>
      </c>
      <c r="Z2903">
        <v>45</v>
      </c>
      <c r="AA2903" s="2">
        <v>2128</v>
      </c>
      <c r="AB2903">
        <v>61.9</v>
      </c>
      <c r="AC2903">
        <v>63</v>
      </c>
      <c r="AD2903">
        <v>1</v>
      </c>
      <c r="AI2903">
        <v>63</v>
      </c>
      <c r="AJ2903">
        <v>1.1000000000000001</v>
      </c>
      <c r="AK2903">
        <v>48</v>
      </c>
      <c r="AL2903">
        <v>1.3</v>
      </c>
      <c r="AM2903">
        <v>30</v>
      </c>
      <c r="AN2903">
        <v>1.4</v>
      </c>
      <c r="AS2903" t="s">
        <v>82</v>
      </c>
      <c r="AT2903">
        <v>10</v>
      </c>
      <c r="AU2903">
        <v>10</v>
      </c>
      <c r="AW2903">
        <v>11</v>
      </c>
      <c r="AX2903">
        <v>11</v>
      </c>
      <c r="AY2903">
        <v>11</v>
      </c>
      <c r="AZ2903" t="s">
        <v>83</v>
      </c>
      <c r="BA2903">
        <v>2</v>
      </c>
      <c r="BB2903">
        <v>2</v>
      </c>
      <c r="BD2903">
        <v>3</v>
      </c>
      <c r="BE2903">
        <v>3</v>
      </c>
      <c r="BF2903">
        <v>3</v>
      </c>
      <c r="BO2903" s="2">
        <v>17370</v>
      </c>
      <c r="BP2903" s="2">
        <v>16172</v>
      </c>
      <c r="BR2903" s="2">
        <v>14612</v>
      </c>
      <c r="BS2903" s="2">
        <v>13267</v>
      </c>
      <c r="BT2903" s="2">
        <v>3436</v>
      </c>
    </row>
    <row r="2904" spans="1:72" x14ac:dyDescent="0.25">
      <c r="A2904" s="1">
        <v>44565</v>
      </c>
      <c r="B2904">
        <v>51600</v>
      </c>
      <c r="C2904">
        <v>1</v>
      </c>
      <c r="D2904" t="s">
        <v>4305</v>
      </c>
      <c r="E2904" t="s">
        <v>163</v>
      </c>
      <c r="F2904">
        <v>80.599999999999994</v>
      </c>
      <c r="G2904" s="2">
        <v>15788</v>
      </c>
      <c r="H2904">
        <v>65.7</v>
      </c>
      <c r="I2904" s="2">
        <v>15782</v>
      </c>
      <c r="J2904">
        <v>73</v>
      </c>
      <c r="K2904" s="2">
        <v>15573</v>
      </c>
      <c r="L2904">
        <v>79</v>
      </c>
      <c r="M2904" s="2">
        <v>14510</v>
      </c>
      <c r="N2904">
        <v>80.099999999999994</v>
      </c>
      <c r="O2904" s="2">
        <v>3077</v>
      </c>
      <c r="P2904">
        <v>88.1</v>
      </c>
      <c r="Q2904" s="2">
        <v>13629</v>
      </c>
      <c r="R2904">
        <v>56.7</v>
      </c>
      <c r="S2904" s="2">
        <v>13627</v>
      </c>
      <c r="T2904">
        <v>63</v>
      </c>
      <c r="W2904" s="2">
        <v>13521</v>
      </c>
      <c r="X2904">
        <v>68.599999999999994</v>
      </c>
      <c r="Y2904" s="2">
        <v>12617</v>
      </c>
      <c r="Z2904">
        <v>69.7</v>
      </c>
      <c r="AA2904" s="2">
        <v>2657</v>
      </c>
      <c r="AB2904">
        <v>76.099999999999994</v>
      </c>
      <c r="AC2904">
        <v>666</v>
      </c>
      <c r="AD2904">
        <v>4.9000000000000004</v>
      </c>
      <c r="AI2904">
        <v>659</v>
      </c>
      <c r="AJ2904">
        <v>5.2</v>
      </c>
      <c r="AK2904">
        <v>422</v>
      </c>
      <c r="AL2904">
        <v>7.2</v>
      </c>
      <c r="AM2904">
        <v>208</v>
      </c>
      <c r="AN2904">
        <v>7.8</v>
      </c>
      <c r="AS2904" t="s">
        <v>86</v>
      </c>
      <c r="AT2904">
        <v>4</v>
      </c>
      <c r="AU2904">
        <v>4</v>
      </c>
      <c r="AW2904">
        <v>4</v>
      </c>
      <c r="AX2904">
        <v>4</v>
      </c>
      <c r="AY2904">
        <v>4</v>
      </c>
      <c r="AZ2904" t="s">
        <v>83</v>
      </c>
      <c r="BA2904">
        <v>4</v>
      </c>
      <c r="BB2904">
        <v>4</v>
      </c>
      <c r="BD2904">
        <v>4</v>
      </c>
      <c r="BE2904">
        <v>4</v>
      </c>
      <c r="BF2904">
        <v>4</v>
      </c>
      <c r="BO2904" s="2">
        <v>24019</v>
      </c>
      <c r="BP2904" s="2">
        <v>21618</v>
      </c>
      <c r="BR2904" s="2">
        <v>19711</v>
      </c>
      <c r="BS2904" s="2">
        <v>18113</v>
      </c>
      <c r="BT2904" s="2">
        <v>3493</v>
      </c>
    </row>
    <row r="2905" spans="1:72" x14ac:dyDescent="0.25">
      <c r="A2905" s="1">
        <v>44565</v>
      </c>
      <c r="B2905">
        <v>51610</v>
      </c>
      <c r="C2905">
        <v>1</v>
      </c>
      <c r="D2905" t="s">
        <v>3777</v>
      </c>
      <c r="E2905" t="s">
        <v>163</v>
      </c>
      <c r="F2905">
        <v>80.599999999999994</v>
      </c>
      <c r="G2905" s="2">
        <v>9471</v>
      </c>
      <c r="H2905">
        <v>64.8</v>
      </c>
      <c r="I2905" s="2">
        <v>9471</v>
      </c>
      <c r="J2905">
        <v>69.099999999999994</v>
      </c>
      <c r="K2905" s="2">
        <v>9390</v>
      </c>
      <c r="L2905">
        <v>76.5</v>
      </c>
      <c r="M2905" s="2">
        <v>8433</v>
      </c>
      <c r="N2905">
        <v>76.8</v>
      </c>
      <c r="O2905" s="2">
        <v>1889</v>
      </c>
      <c r="P2905">
        <v>91.9</v>
      </c>
      <c r="Q2905" s="2">
        <v>8006</v>
      </c>
      <c r="R2905">
        <v>54.8</v>
      </c>
      <c r="S2905" s="2">
        <v>8006</v>
      </c>
      <c r="T2905">
        <v>58.4</v>
      </c>
      <c r="W2905" s="2">
        <v>7959</v>
      </c>
      <c r="X2905">
        <v>64.8</v>
      </c>
      <c r="Y2905" s="2">
        <v>7233</v>
      </c>
      <c r="Z2905">
        <v>65.900000000000006</v>
      </c>
      <c r="AA2905" s="2">
        <v>1498</v>
      </c>
      <c r="AB2905">
        <v>72.900000000000006</v>
      </c>
      <c r="AC2905">
        <v>254</v>
      </c>
      <c r="AD2905">
        <v>3.2</v>
      </c>
      <c r="AI2905">
        <v>254</v>
      </c>
      <c r="AJ2905">
        <v>3.5</v>
      </c>
      <c r="AK2905">
        <v>146</v>
      </c>
      <c r="AL2905">
        <v>4.3</v>
      </c>
      <c r="AM2905">
        <v>70</v>
      </c>
      <c r="AN2905">
        <v>4.7</v>
      </c>
      <c r="AS2905" t="s">
        <v>86</v>
      </c>
      <c r="AT2905">
        <v>4</v>
      </c>
      <c r="AU2905">
        <v>4</v>
      </c>
      <c r="AW2905">
        <v>4</v>
      </c>
      <c r="AX2905">
        <v>4</v>
      </c>
      <c r="AY2905">
        <v>4</v>
      </c>
      <c r="AZ2905" t="s">
        <v>83</v>
      </c>
      <c r="BA2905">
        <v>4</v>
      </c>
      <c r="BB2905">
        <v>4</v>
      </c>
      <c r="BD2905">
        <v>4</v>
      </c>
      <c r="BE2905">
        <v>4</v>
      </c>
      <c r="BF2905">
        <v>4</v>
      </c>
      <c r="BO2905" s="2">
        <v>14617</v>
      </c>
      <c r="BP2905" s="2">
        <v>13710</v>
      </c>
      <c r="BR2905" s="2">
        <v>12280</v>
      </c>
      <c r="BS2905" s="2">
        <v>10976</v>
      </c>
      <c r="BT2905" s="2">
        <v>2055</v>
      </c>
    </row>
    <row r="2906" spans="1:72" x14ac:dyDescent="0.25">
      <c r="A2906" s="1">
        <v>44565</v>
      </c>
      <c r="B2906">
        <v>51630</v>
      </c>
      <c r="C2906">
        <v>1</v>
      </c>
      <c r="D2906" t="s">
        <v>4502</v>
      </c>
      <c r="E2906" t="s">
        <v>163</v>
      </c>
      <c r="F2906">
        <v>80.599999999999994</v>
      </c>
      <c r="G2906" s="2">
        <v>12926</v>
      </c>
      <c r="H2906">
        <v>44.5</v>
      </c>
      <c r="I2906" s="2">
        <v>12926</v>
      </c>
      <c r="J2906">
        <v>47.7</v>
      </c>
      <c r="K2906" s="2">
        <v>12868</v>
      </c>
      <c r="L2906">
        <v>52.2</v>
      </c>
      <c r="M2906" s="2">
        <v>12174</v>
      </c>
      <c r="N2906">
        <v>53.2</v>
      </c>
      <c r="O2906" s="2">
        <v>2859</v>
      </c>
      <c r="P2906">
        <v>82.6</v>
      </c>
      <c r="Q2906" s="2">
        <v>11136</v>
      </c>
      <c r="R2906">
        <v>38.4</v>
      </c>
      <c r="S2906" s="2">
        <v>11135</v>
      </c>
      <c r="T2906">
        <v>41.1</v>
      </c>
      <c r="W2906" s="2">
        <v>11111</v>
      </c>
      <c r="X2906">
        <v>45.1</v>
      </c>
      <c r="Y2906" s="2">
        <v>10581</v>
      </c>
      <c r="Z2906">
        <v>46.2</v>
      </c>
      <c r="AA2906" s="2">
        <v>2507</v>
      </c>
      <c r="AB2906">
        <v>72.400000000000006</v>
      </c>
      <c r="AC2906">
        <v>334</v>
      </c>
      <c r="AD2906">
        <v>3</v>
      </c>
      <c r="AI2906">
        <v>332</v>
      </c>
      <c r="AJ2906">
        <v>3.1</v>
      </c>
      <c r="AK2906">
        <v>216</v>
      </c>
      <c r="AL2906">
        <v>4.0999999999999996</v>
      </c>
      <c r="AM2906">
        <v>110</v>
      </c>
      <c r="AN2906">
        <v>4.4000000000000004</v>
      </c>
      <c r="AS2906" t="s">
        <v>82</v>
      </c>
      <c r="AT2906">
        <v>10</v>
      </c>
      <c r="AU2906">
        <v>11</v>
      </c>
      <c r="AW2906">
        <v>11</v>
      </c>
      <c r="AX2906">
        <v>11</v>
      </c>
      <c r="AY2906">
        <v>12</v>
      </c>
      <c r="AZ2906" t="s">
        <v>83</v>
      </c>
      <c r="BA2906">
        <v>2</v>
      </c>
      <c r="BB2906">
        <v>3</v>
      </c>
      <c r="BD2906">
        <v>3</v>
      </c>
      <c r="BE2906">
        <v>3</v>
      </c>
      <c r="BF2906">
        <v>4</v>
      </c>
      <c r="BO2906" s="2">
        <v>29036</v>
      </c>
      <c r="BP2906" s="2">
        <v>27084</v>
      </c>
      <c r="BR2906" s="2">
        <v>24652</v>
      </c>
      <c r="BS2906" s="2">
        <v>22883</v>
      </c>
      <c r="BT2906" s="2">
        <v>3462</v>
      </c>
    </row>
    <row r="2907" spans="1:72" x14ac:dyDescent="0.25">
      <c r="A2907" s="1">
        <v>44565</v>
      </c>
      <c r="B2907">
        <v>51650</v>
      </c>
      <c r="C2907">
        <v>1</v>
      </c>
      <c r="D2907" t="s">
        <v>300</v>
      </c>
      <c r="E2907" t="s">
        <v>163</v>
      </c>
      <c r="F2907">
        <v>80.599999999999994</v>
      </c>
      <c r="G2907" s="2">
        <v>91499</v>
      </c>
      <c r="H2907">
        <v>68</v>
      </c>
      <c r="I2907" s="2">
        <v>91497</v>
      </c>
      <c r="J2907">
        <v>72.5</v>
      </c>
      <c r="K2907" s="2">
        <v>89890</v>
      </c>
      <c r="L2907">
        <v>77.8</v>
      </c>
      <c r="M2907" s="2">
        <v>85045</v>
      </c>
      <c r="N2907">
        <v>80</v>
      </c>
      <c r="O2907" s="2">
        <v>20022</v>
      </c>
      <c r="P2907">
        <v>94.5</v>
      </c>
      <c r="Q2907" s="2">
        <v>78338</v>
      </c>
      <c r="R2907">
        <v>58.2</v>
      </c>
      <c r="S2907" s="2">
        <v>78338</v>
      </c>
      <c r="T2907">
        <v>62</v>
      </c>
      <c r="W2907" s="2">
        <v>77377</v>
      </c>
      <c r="X2907">
        <v>67</v>
      </c>
      <c r="Y2907" s="2">
        <v>73375</v>
      </c>
      <c r="Z2907">
        <v>69</v>
      </c>
      <c r="AA2907" s="2">
        <v>17844</v>
      </c>
      <c r="AB2907">
        <v>84.3</v>
      </c>
      <c r="AC2907" s="2">
        <v>14735</v>
      </c>
      <c r="AD2907">
        <v>18.8</v>
      </c>
      <c r="AI2907" s="2">
        <v>14651</v>
      </c>
      <c r="AJ2907">
        <v>20</v>
      </c>
      <c r="AK2907" s="2">
        <v>11568</v>
      </c>
      <c r="AL2907">
        <v>30.5</v>
      </c>
      <c r="AM2907" s="2">
        <v>7031</v>
      </c>
      <c r="AN2907">
        <v>39.4</v>
      </c>
      <c r="AS2907" t="s">
        <v>82</v>
      </c>
      <c r="AT2907">
        <v>12</v>
      </c>
      <c r="AU2907">
        <v>12</v>
      </c>
      <c r="AW2907">
        <v>12</v>
      </c>
      <c r="AX2907">
        <v>12</v>
      </c>
      <c r="AY2907">
        <v>12</v>
      </c>
      <c r="AZ2907" t="s">
        <v>83</v>
      </c>
      <c r="BA2907">
        <v>4</v>
      </c>
      <c r="BB2907">
        <v>4</v>
      </c>
      <c r="BD2907">
        <v>4</v>
      </c>
      <c r="BE2907">
        <v>4</v>
      </c>
      <c r="BF2907">
        <v>4</v>
      </c>
      <c r="BO2907" s="2">
        <v>134510</v>
      </c>
      <c r="BP2907" s="2">
        <v>126280</v>
      </c>
      <c r="BR2907" s="2">
        <v>115515</v>
      </c>
      <c r="BS2907" s="2">
        <v>106343</v>
      </c>
      <c r="BT2907" s="2">
        <v>21177</v>
      </c>
    </row>
    <row r="2908" spans="1:72" x14ac:dyDescent="0.25">
      <c r="A2908" s="1">
        <v>44565</v>
      </c>
      <c r="B2908">
        <v>51660</v>
      </c>
      <c r="C2908">
        <v>1</v>
      </c>
      <c r="D2908" t="s">
        <v>4222</v>
      </c>
      <c r="E2908" t="s">
        <v>163</v>
      </c>
      <c r="F2908">
        <v>80.599999999999994</v>
      </c>
      <c r="G2908" s="2">
        <v>22361</v>
      </c>
      <c r="H2908">
        <v>42.2</v>
      </c>
      <c r="I2908" s="2">
        <v>22361</v>
      </c>
      <c r="J2908">
        <v>44.5</v>
      </c>
      <c r="K2908" s="2">
        <v>22202</v>
      </c>
      <c r="L2908">
        <v>47.4</v>
      </c>
      <c r="M2908" s="2">
        <v>20956</v>
      </c>
      <c r="N2908">
        <v>47.4</v>
      </c>
      <c r="O2908" s="2">
        <v>3726</v>
      </c>
      <c r="P2908">
        <v>72</v>
      </c>
      <c r="Q2908" s="2">
        <v>19943</v>
      </c>
      <c r="R2908">
        <v>37.6</v>
      </c>
      <c r="S2908" s="2">
        <v>19942</v>
      </c>
      <c r="T2908">
        <v>39.700000000000003</v>
      </c>
      <c r="W2908" s="2">
        <v>19826</v>
      </c>
      <c r="X2908">
        <v>42.3</v>
      </c>
      <c r="Y2908" s="2">
        <v>18832</v>
      </c>
      <c r="Z2908">
        <v>42.6</v>
      </c>
      <c r="AA2908" s="2">
        <v>3549</v>
      </c>
      <c r="AB2908">
        <v>68.599999999999994</v>
      </c>
      <c r="AC2908">
        <v>275</v>
      </c>
      <c r="AD2908">
        <v>1.4</v>
      </c>
      <c r="AI2908">
        <v>271</v>
      </c>
      <c r="AJ2908">
        <v>1.4</v>
      </c>
      <c r="AK2908">
        <v>127</v>
      </c>
      <c r="AL2908">
        <v>1.8</v>
      </c>
      <c r="AM2908">
        <v>69</v>
      </c>
      <c r="AN2908">
        <v>1.9</v>
      </c>
      <c r="AS2908" t="s">
        <v>97</v>
      </c>
      <c r="AT2908">
        <v>14</v>
      </c>
      <c r="AU2908">
        <v>14</v>
      </c>
      <c r="AW2908">
        <v>15</v>
      </c>
      <c r="AX2908">
        <v>15</v>
      </c>
      <c r="AY2908">
        <v>15</v>
      </c>
      <c r="AZ2908" t="s">
        <v>83</v>
      </c>
      <c r="BA2908">
        <v>2</v>
      </c>
      <c r="BB2908">
        <v>2</v>
      </c>
      <c r="BD2908">
        <v>3</v>
      </c>
      <c r="BE2908">
        <v>3</v>
      </c>
      <c r="BF2908">
        <v>3</v>
      </c>
      <c r="BO2908" s="2">
        <v>53016</v>
      </c>
      <c r="BP2908" s="2">
        <v>50226</v>
      </c>
      <c r="BR2908" s="2">
        <v>46866</v>
      </c>
      <c r="BS2908" s="2">
        <v>44217</v>
      </c>
      <c r="BT2908" s="2">
        <v>5176</v>
      </c>
    </row>
    <row r="2909" spans="1:72" x14ac:dyDescent="0.25">
      <c r="A2909" s="1">
        <v>44565</v>
      </c>
      <c r="B2909">
        <v>51670</v>
      </c>
      <c r="C2909">
        <v>1</v>
      </c>
      <c r="D2909" t="s">
        <v>4266</v>
      </c>
      <c r="E2909" t="s">
        <v>163</v>
      </c>
      <c r="F2909">
        <v>80.599999999999994</v>
      </c>
      <c r="G2909" s="2">
        <v>7913</v>
      </c>
      <c r="H2909">
        <v>35.1</v>
      </c>
      <c r="I2909" s="2">
        <v>7913</v>
      </c>
      <c r="J2909">
        <v>38</v>
      </c>
      <c r="K2909" s="2">
        <v>7889</v>
      </c>
      <c r="L2909">
        <v>42.6</v>
      </c>
      <c r="M2909" s="2">
        <v>7452</v>
      </c>
      <c r="N2909">
        <v>44.7</v>
      </c>
      <c r="O2909" s="2">
        <v>2373</v>
      </c>
      <c r="P2909">
        <v>67.099999999999994</v>
      </c>
      <c r="Q2909" s="2">
        <v>6653</v>
      </c>
      <c r="R2909">
        <v>29.5</v>
      </c>
      <c r="S2909" s="2">
        <v>6653</v>
      </c>
      <c r="T2909">
        <v>31.9</v>
      </c>
      <c r="W2909" s="2">
        <v>6639</v>
      </c>
      <c r="X2909">
        <v>35.799999999999997</v>
      </c>
      <c r="Y2909" s="2">
        <v>6341</v>
      </c>
      <c r="Z2909">
        <v>38</v>
      </c>
      <c r="AA2909" s="2">
        <v>2115</v>
      </c>
      <c r="AB2909">
        <v>59.8</v>
      </c>
      <c r="AC2909">
        <v>51</v>
      </c>
      <c r="AD2909">
        <v>0.8</v>
      </c>
      <c r="AI2909">
        <v>51</v>
      </c>
      <c r="AJ2909">
        <v>0.8</v>
      </c>
      <c r="AK2909">
        <v>36</v>
      </c>
      <c r="AL2909">
        <v>0.9</v>
      </c>
      <c r="AM2909">
        <v>21</v>
      </c>
      <c r="AN2909">
        <v>1</v>
      </c>
      <c r="AS2909" t="s">
        <v>97</v>
      </c>
      <c r="AT2909">
        <v>13</v>
      </c>
      <c r="AU2909">
        <v>14</v>
      </c>
      <c r="AW2909">
        <v>14</v>
      </c>
      <c r="AX2909">
        <v>14</v>
      </c>
      <c r="AY2909">
        <v>15</v>
      </c>
      <c r="AZ2909" t="s">
        <v>83</v>
      </c>
      <c r="BA2909">
        <v>1</v>
      </c>
      <c r="BB2909">
        <v>2</v>
      </c>
      <c r="BD2909">
        <v>2</v>
      </c>
      <c r="BE2909">
        <v>2</v>
      </c>
      <c r="BF2909">
        <v>3</v>
      </c>
      <c r="BO2909" s="2">
        <v>22529</v>
      </c>
      <c r="BP2909" s="2">
        <v>20846</v>
      </c>
      <c r="BR2909" s="2">
        <v>18533</v>
      </c>
      <c r="BS2909" s="2">
        <v>16678</v>
      </c>
      <c r="BT2909" s="2">
        <v>3538</v>
      </c>
    </row>
    <row r="2910" spans="1:72" x14ac:dyDescent="0.25">
      <c r="A2910" s="1">
        <v>44565</v>
      </c>
      <c r="B2910">
        <v>51678</v>
      </c>
      <c r="C2910">
        <v>1</v>
      </c>
      <c r="D2910" t="s">
        <v>4124</v>
      </c>
      <c r="E2910" t="s">
        <v>163</v>
      </c>
      <c r="F2910">
        <v>80.599999999999994</v>
      </c>
      <c r="G2910" s="2">
        <v>3242</v>
      </c>
      <c r="H2910">
        <v>43.5</v>
      </c>
      <c r="I2910" s="2">
        <v>3241</v>
      </c>
      <c r="J2910">
        <v>45.9</v>
      </c>
      <c r="K2910" s="2">
        <v>3218</v>
      </c>
      <c r="L2910">
        <v>47.8</v>
      </c>
      <c r="M2910" s="2">
        <v>3068</v>
      </c>
      <c r="N2910">
        <v>47.4</v>
      </c>
      <c r="O2910">
        <v>938</v>
      </c>
      <c r="P2910">
        <v>83.5</v>
      </c>
      <c r="Q2910" s="2">
        <v>2919</v>
      </c>
      <c r="R2910">
        <v>39.200000000000003</v>
      </c>
      <c r="S2910" s="2">
        <v>2919</v>
      </c>
      <c r="T2910">
        <v>41.3</v>
      </c>
      <c r="W2910" s="2">
        <v>2900</v>
      </c>
      <c r="X2910">
        <v>43.1</v>
      </c>
      <c r="Y2910" s="2">
        <v>2766</v>
      </c>
      <c r="Z2910">
        <v>42.8</v>
      </c>
      <c r="AA2910">
        <v>882</v>
      </c>
      <c r="AB2910">
        <v>78.5</v>
      </c>
      <c r="AC2910">
        <v>31</v>
      </c>
      <c r="AD2910">
        <v>1.1000000000000001</v>
      </c>
      <c r="AI2910">
        <v>30</v>
      </c>
      <c r="AJ2910">
        <v>1.1000000000000001</v>
      </c>
      <c r="AK2910">
        <v>19</v>
      </c>
      <c r="AL2910">
        <v>1.4</v>
      </c>
      <c r="AM2910">
        <v>15</v>
      </c>
      <c r="AN2910">
        <v>1.7</v>
      </c>
      <c r="AS2910" t="s">
        <v>112</v>
      </c>
      <c r="AT2910">
        <v>6</v>
      </c>
      <c r="AU2910">
        <v>7</v>
      </c>
      <c r="AW2910">
        <v>7</v>
      </c>
      <c r="AX2910">
        <v>7</v>
      </c>
      <c r="AY2910">
        <v>8</v>
      </c>
      <c r="AZ2910" t="s">
        <v>152</v>
      </c>
      <c r="BA2910">
        <v>6</v>
      </c>
      <c r="BB2910">
        <v>7</v>
      </c>
      <c r="BD2910">
        <v>7</v>
      </c>
      <c r="BE2910">
        <v>7</v>
      </c>
      <c r="BF2910">
        <v>8</v>
      </c>
      <c r="BO2910" s="2">
        <v>7446</v>
      </c>
      <c r="BP2910" s="2">
        <v>7064</v>
      </c>
      <c r="BR2910" s="2">
        <v>6732</v>
      </c>
      <c r="BS2910" s="2">
        <v>6468</v>
      </c>
      <c r="BT2910" s="2">
        <v>1124</v>
      </c>
    </row>
    <row r="2911" spans="1:72" x14ac:dyDescent="0.25">
      <c r="A2911" s="1">
        <v>44565</v>
      </c>
      <c r="B2911">
        <v>51680</v>
      </c>
      <c r="C2911">
        <v>1</v>
      </c>
      <c r="D2911" t="s">
        <v>4572</v>
      </c>
      <c r="E2911" t="s">
        <v>163</v>
      </c>
      <c r="F2911">
        <v>80.599999999999994</v>
      </c>
      <c r="G2911" s="2">
        <v>29096</v>
      </c>
      <c r="H2911">
        <v>35.4</v>
      </c>
      <c r="I2911" s="2">
        <v>29095</v>
      </c>
      <c r="J2911">
        <v>37.799999999999997</v>
      </c>
      <c r="K2911" s="2">
        <v>29038</v>
      </c>
      <c r="L2911">
        <v>40.799999999999997</v>
      </c>
      <c r="M2911" s="2">
        <v>27622</v>
      </c>
      <c r="N2911">
        <v>41.7</v>
      </c>
      <c r="O2911" s="2">
        <v>8439</v>
      </c>
      <c r="P2911">
        <v>70.900000000000006</v>
      </c>
      <c r="Q2911" s="2">
        <v>25039</v>
      </c>
      <c r="R2911">
        <v>30.5</v>
      </c>
      <c r="S2911" s="2">
        <v>25039</v>
      </c>
      <c r="T2911">
        <v>32.5</v>
      </c>
      <c r="W2911" s="2">
        <v>25001</v>
      </c>
      <c r="X2911">
        <v>35.1</v>
      </c>
      <c r="Y2911" s="2">
        <v>23894</v>
      </c>
      <c r="Z2911">
        <v>36.1</v>
      </c>
      <c r="AA2911" s="2">
        <v>7723</v>
      </c>
      <c r="AB2911">
        <v>64.900000000000006</v>
      </c>
      <c r="AC2911">
        <v>224</v>
      </c>
      <c r="AD2911">
        <v>0.9</v>
      </c>
      <c r="AI2911">
        <v>222</v>
      </c>
      <c r="AJ2911">
        <v>0.9</v>
      </c>
      <c r="AK2911">
        <v>149</v>
      </c>
      <c r="AL2911">
        <v>1.1000000000000001</v>
      </c>
      <c r="AM2911">
        <v>76</v>
      </c>
      <c r="AN2911">
        <v>1</v>
      </c>
      <c r="AS2911" t="s">
        <v>82</v>
      </c>
      <c r="AT2911">
        <v>10</v>
      </c>
      <c r="AU2911">
        <v>10</v>
      </c>
      <c r="AW2911">
        <v>10</v>
      </c>
      <c r="AX2911">
        <v>10</v>
      </c>
      <c r="AY2911">
        <v>11</v>
      </c>
      <c r="AZ2911" t="s">
        <v>83</v>
      </c>
      <c r="BA2911">
        <v>2</v>
      </c>
      <c r="BB2911">
        <v>2</v>
      </c>
      <c r="BD2911">
        <v>2</v>
      </c>
      <c r="BE2911">
        <v>2</v>
      </c>
      <c r="BF2911">
        <v>3</v>
      </c>
      <c r="BO2911" s="2">
        <v>82168</v>
      </c>
      <c r="BP2911" s="2">
        <v>76973</v>
      </c>
      <c r="BR2911" s="2">
        <v>71171</v>
      </c>
      <c r="BS2911" s="2">
        <v>66239</v>
      </c>
      <c r="BT2911" s="2">
        <v>11906</v>
      </c>
    </row>
    <row r="2912" spans="1:72" x14ac:dyDescent="0.25">
      <c r="A2912" s="1">
        <v>44565</v>
      </c>
      <c r="B2912">
        <v>51683</v>
      </c>
      <c r="C2912">
        <v>1</v>
      </c>
      <c r="D2912" t="s">
        <v>4738</v>
      </c>
      <c r="E2912" t="s">
        <v>163</v>
      </c>
      <c r="F2912">
        <v>80.599999999999994</v>
      </c>
      <c r="G2912" s="2">
        <v>23084</v>
      </c>
      <c r="H2912">
        <v>56.2</v>
      </c>
      <c r="I2912" s="2">
        <v>23080</v>
      </c>
      <c r="J2912">
        <v>61.4</v>
      </c>
      <c r="K2912" s="2">
        <v>22984</v>
      </c>
      <c r="L2912">
        <v>68.7</v>
      </c>
      <c r="M2912" s="2">
        <v>21195</v>
      </c>
      <c r="N2912">
        <v>70.5</v>
      </c>
      <c r="O2912" s="2">
        <v>3710</v>
      </c>
      <c r="P2912">
        <v>83.6</v>
      </c>
      <c r="Q2912" s="2">
        <v>19299</v>
      </c>
      <c r="R2912">
        <v>47</v>
      </c>
      <c r="S2912" s="2">
        <v>19297</v>
      </c>
      <c r="T2912">
        <v>51.3</v>
      </c>
      <c r="W2912" s="2">
        <v>19247</v>
      </c>
      <c r="X2912">
        <v>57.5</v>
      </c>
      <c r="Y2912" s="2">
        <v>17924</v>
      </c>
      <c r="Z2912">
        <v>59.6</v>
      </c>
      <c r="AA2912" s="2">
        <v>3060</v>
      </c>
      <c r="AB2912">
        <v>68.900000000000006</v>
      </c>
      <c r="AC2912">
        <v>385</v>
      </c>
      <c r="AD2912">
        <v>2</v>
      </c>
      <c r="AI2912">
        <v>382</v>
      </c>
      <c r="AJ2912">
        <v>2.1</v>
      </c>
      <c r="AK2912">
        <v>275</v>
      </c>
      <c r="AL2912">
        <v>3.5</v>
      </c>
      <c r="AM2912">
        <v>140</v>
      </c>
      <c r="AN2912">
        <v>4.5999999999999996</v>
      </c>
      <c r="AS2912" t="s">
        <v>112</v>
      </c>
      <c r="AT2912">
        <v>7</v>
      </c>
      <c r="AU2912">
        <v>8</v>
      </c>
      <c r="AW2912">
        <v>8</v>
      </c>
      <c r="AX2912">
        <v>8</v>
      </c>
      <c r="AY2912">
        <v>7</v>
      </c>
      <c r="AZ2912" t="s">
        <v>83</v>
      </c>
      <c r="BA2912">
        <v>3</v>
      </c>
      <c r="BB2912">
        <v>4</v>
      </c>
      <c r="BD2912">
        <v>4</v>
      </c>
      <c r="BE2912">
        <v>4</v>
      </c>
      <c r="BF2912">
        <v>3</v>
      </c>
      <c r="BO2912" s="2">
        <v>41085</v>
      </c>
      <c r="BP2912" s="2">
        <v>37603</v>
      </c>
      <c r="BR2912" s="2">
        <v>33458</v>
      </c>
      <c r="BS2912" s="2">
        <v>30062</v>
      </c>
      <c r="BT2912" s="2">
        <v>4438</v>
      </c>
    </row>
    <row r="2913" spans="1:72" x14ac:dyDescent="0.25">
      <c r="A2913" s="1">
        <v>44565</v>
      </c>
      <c r="B2913">
        <v>51700</v>
      </c>
      <c r="C2913">
        <v>1</v>
      </c>
      <c r="D2913" t="s">
        <v>277</v>
      </c>
      <c r="E2913" t="s">
        <v>163</v>
      </c>
      <c r="F2913">
        <v>80.599999999999994</v>
      </c>
      <c r="G2913" s="2">
        <v>104310</v>
      </c>
      <c r="H2913">
        <v>58.2</v>
      </c>
      <c r="I2913" s="2">
        <v>104305</v>
      </c>
      <c r="J2913">
        <v>62.8</v>
      </c>
      <c r="K2913" s="2">
        <v>102523</v>
      </c>
      <c r="L2913">
        <v>68.3</v>
      </c>
      <c r="M2913" s="2">
        <v>96447</v>
      </c>
      <c r="N2913">
        <v>70</v>
      </c>
      <c r="O2913" s="2">
        <v>21313</v>
      </c>
      <c r="P2913">
        <v>89.2</v>
      </c>
      <c r="Q2913" s="2">
        <v>91340</v>
      </c>
      <c r="R2913">
        <v>51</v>
      </c>
      <c r="S2913" s="2">
        <v>91340</v>
      </c>
      <c r="T2913">
        <v>55</v>
      </c>
      <c r="W2913" s="2">
        <v>90180</v>
      </c>
      <c r="X2913">
        <v>60.1</v>
      </c>
      <c r="Y2913" s="2">
        <v>85070</v>
      </c>
      <c r="Z2913">
        <v>61.8</v>
      </c>
      <c r="AA2913" s="2">
        <v>19611</v>
      </c>
      <c r="AB2913">
        <v>82.1</v>
      </c>
      <c r="AC2913" s="2">
        <v>18990</v>
      </c>
      <c r="AD2913">
        <v>20.8</v>
      </c>
      <c r="AI2913" s="2">
        <v>18869</v>
      </c>
      <c r="AJ2913">
        <v>22.2</v>
      </c>
      <c r="AK2913" s="2">
        <v>13616</v>
      </c>
      <c r="AL2913">
        <v>31.9</v>
      </c>
      <c r="AM2913" s="2">
        <v>8023</v>
      </c>
      <c r="AN2913">
        <v>40.9</v>
      </c>
      <c r="AS2913" t="s">
        <v>97</v>
      </c>
      <c r="AT2913">
        <v>16</v>
      </c>
      <c r="AU2913">
        <v>16</v>
      </c>
      <c r="AW2913">
        <v>16</v>
      </c>
      <c r="AX2913">
        <v>16</v>
      </c>
      <c r="AY2913">
        <v>16</v>
      </c>
      <c r="AZ2913" t="s">
        <v>83</v>
      </c>
      <c r="BA2913">
        <v>4</v>
      </c>
      <c r="BB2913">
        <v>4</v>
      </c>
      <c r="BD2913">
        <v>4</v>
      </c>
      <c r="BE2913">
        <v>4</v>
      </c>
      <c r="BF2913">
        <v>4</v>
      </c>
      <c r="BO2913" s="2">
        <v>179225</v>
      </c>
      <c r="BP2913" s="2">
        <v>166100</v>
      </c>
      <c r="BR2913" s="2">
        <v>150098</v>
      </c>
      <c r="BS2913" s="2">
        <v>137743</v>
      </c>
      <c r="BT2913" s="2">
        <v>23892</v>
      </c>
    </row>
    <row r="2914" spans="1:72" x14ac:dyDescent="0.25">
      <c r="A2914" s="1">
        <v>44565</v>
      </c>
      <c r="B2914">
        <v>51710</v>
      </c>
      <c r="C2914">
        <v>1</v>
      </c>
      <c r="D2914" t="s">
        <v>251</v>
      </c>
      <c r="E2914" t="s">
        <v>163</v>
      </c>
      <c r="F2914">
        <v>80.599999999999994</v>
      </c>
      <c r="G2914" s="2">
        <v>144804</v>
      </c>
      <c r="H2914">
        <v>59.7</v>
      </c>
      <c r="I2914" s="2">
        <v>144789</v>
      </c>
      <c r="J2914">
        <v>63.7</v>
      </c>
      <c r="K2914" s="2">
        <v>140638</v>
      </c>
      <c r="L2914">
        <v>67.3</v>
      </c>
      <c r="M2914" s="2">
        <v>133187</v>
      </c>
      <c r="N2914">
        <v>68</v>
      </c>
      <c r="O2914" s="2">
        <v>25594</v>
      </c>
      <c r="P2914">
        <v>91.1</v>
      </c>
      <c r="Q2914" s="2">
        <v>127142</v>
      </c>
      <c r="R2914">
        <v>52.4</v>
      </c>
      <c r="S2914" s="2">
        <v>127138</v>
      </c>
      <c r="T2914">
        <v>56</v>
      </c>
      <c r="W2914" s="2">
        <v>123911</v>
      </c>
      <c r="X2914">
        <v>59.3</v>
      </c>
      <c r="Y2914" s="2">
        <v>117566</v>
      </c>
      <c r="Z2914">
        <v>60.1</v>
      </c>
      <c r="AA2914" s="2">
        <v>22993</v>
      </c>
      <c r="AB2914">
        <v>81.8</v>
      </c>
      <c r="AC2914" s="2">
        <v>35058</v>
      </c>
      <c r="AD2914">
        <v>27.6</v>
      </c>
      <c r="AI2914" s="2">
        <v>34718</v>
      </c>
      <c r="AJ2914">
        <v>29.5</v>
      </c>
      <c r="AK2914" s="2">
        <v>24074</v>
      </c>
      <c r="AL2914">
        <v>45.8</v>
      </c>
      <c r="AM2914" s="2">
        <v>13413</v>
      </c>
      <c r="AN2914">
        <v>58.3</v>
      </c>
      <c r="AS2914" t="s">
        <v>97</v>
      </c>
      <c r="AT2914">
        <v>16</v>
      </c>
      <c r="AU2914">
        <v>16</v>
      </c>
      <c r="AW2914">
        <v>16</v>
      </c>
      <c r="AX2914">
        <v>16</v>
      </c>
      <c r="AY2914">
        <v>16</v>
      </c>
      <c r="AZ2914" t="s">
        <v>83</v>
      </c>
      <c r="BA2914">
        <v>4</v>
      </c>
      <c r="BB2914">
        <v>4</v>
      </c>
      <c r="BD2914">
        <v>4</v>
      </c>
      <c r="BE2914">
        <v>4</v>
      </c>
      <c r="BF2914">
        <v>4</v>
      </c>
      <c r="BO2914" s="2">
        <v>242742</v>
      </c>
      <c r="BP2914" s="2">
        <v>227171</v>
      </c>
      <c r="BR2914" s="2">
        <v>208842</v>
      </c>
      <c r="BS2914" s="2">
        <v>195725</v>
      </c>
      <c r="BT2914" s="2">
        <v>28107</v>
      </c>
    </row>
    <row r="2915" spans="1:72" x14ac:dyDescent="0.25">
      <c r="A2915" s="1">
        <v>44565</v>
      </c>
      <c r="B2915">
        <v>51730</v>
      </c>
      <c r="C2915">
        <v>1</v>
      </c>
      <c r="D2915" t="s">
        <v>3957</v>
      </c>
      <c r="E2915" t="s">
        <v>163</v>
      </c>
      <c r="F2915">
        <v>80.599999999999994</v>
      </c>
      <c r="G2915" s="2">
        <v>12352</v>
      </c>
      <c r="H2915">
        <v>39.4</v>
      </c>
      <c r="I2915" s="2">
        <v>12351</v>
      </c>
      <c r="J2915">
        <v>43</v>
      </c>
      <c r="K2915" s="2">
        <v>12335</v>
      </c>
      <c r="L2915">
        <v>47.2</v>
      </c>
      <c r="M2915" s="2">
        <v>11943</v>
      </c>
      <c r="N2915">
        <v>49.2</v>
      </c>
      <c r="O2915" s="2">
        <v>3593</v>
      </c>
      <c r="P2915">
        <v>67.400000000000006</v>
      </c>
      <c r="Q2915" s="2">
        <v>10479</v>
      </c>
      <c r="R2915">
        <v>33.4</v>
      </c>
      <c r="S2915" s="2">
        <v>10479</v>
      </c>
      <c r="T2915">
        <v>36.5</v>
      </c>
      <c r="W2915" s="2">
        <v>10473</v>
      </c>
      <c r="X2915">
        <v>40.1</v>
      </c>
      <c r="Y2915" s="2">
        <v>10197</v>
      </c>
      <c r="Z2915">
        <v>42</v>
      </c>
      <c r="AA2915" s="2">
        <v>3261</v>
      </c>
      <c r="AB2915">
        <v>61.2</v>
      </c>
      <c r="AC2915">
        <v>277</v>
      </c>
      <c r="AD2915">
        <v>2.6</v>
      </c>
      <c r="AI2915">
        <v>277</v>
      </c>
      <c r="AJ2915">
        <v>2.7</v>
      </c>
      <c r="AK2915">
        <v>167</v>
      </c>
      <c r="AL2915">
        <v>2.5</v>
      </c>
      <c r="AM2915">
        <v>74</v>
      </c>
      <c r="AN2915">
        <v>2.2999999999999998</v>
      </c>
      <c r="AS2915" t="s">
        <v>97</v>
      </c>
      <c r="AT2915">
        <v>14</v>
      </c>
      <c r="AU2915">
        <v>14</v>
      </c>
      <c r="AW2915">
        <v>15</v>
      </c>
      <c r="AX2915">
        <v>15</v>
      </c>
      <c r="AY2915">
        <v>15</v>
      </c>
      <c r="AZ2915" t="s">
        <v>83</v>
      </c>
      <c r="BA2915">
        <v>2</v>
      </c>
      <c r="BB2915">
        <v>2</v>
      </c>
      <c r="BD2915">
        <v>3</v>
      </c>
      <c r="BE2915">
        <v>3</v>
      </c>
      <c r="BF2915">
        <v>3</v>
      </c>
      <c r="BO2915" s="2">
        <v>31346</v>
      </c>
      <c r="BP2915" s="2">
        <v>28705</v>
      </c>
      <c r="BR2915" s="2">
        <v>26114</v>
      </c>
      <c r="BS2915" s="2">
        <v>24275</v>
      </c>
      <c r="BT2915" s="2">
        <v>5330</v>
      </c>
    </row>
    <row r="2916" spans="1:72" x14ac:dyDescent="0.25">
      <c r="A2916" s="1">
        <v>44565</v>
      </c>
      <c r="B2916">
        <v>51740</v>
      </c>
      <c r="C2916">
        <v>1</v>
      </c>
      <c r="D2916" t="s">
        <v>4929</v>
      </c>
      <c r="E2916" t="s">
        <v>163</v>
      </c>
      <c r="F2916">
        <v>80.599999999999994</v>
      </c>
      <c r="G2916" s="2">
        <v>92321</v>
      </c>
      <c r="H2916">
        <v>95</v>
      </c>
      <c r="I2916" s="2">
        <v>92317</v>
      </c>
      <c r="J2916">
        <v>95</v>
      </c>
      <c r="K2916" s="2">
        <v>91092</v>
      </c>
      <c r="L2916">
        <v>95</v>
      </c>
      <c r="M2916" s="2">
        <v>87617</v>
      </c>
      <c r="N2916">
        <v>95</v>
      </c>
      <c r="O2916" s="2">
        <v>16984</v>
      </c>
      <c r="P2916">
        <v>95</v>
      </c>
      <c r="Q2916" s="2">
        <v>82557</v>
      </c>
      <c r="R2916">
        <v>87.5</v>
      </c>
      <c r="S2916" s="2">
        <v>82554</v>
      </c>
      <c r="T2916">
        <v>94.3</v>
      </c>
      <c r="W2916" s="2">
        <v>81896</v>
      </c>
      <c r="X2916">
        <v>95</v>
      </c>
      <c r="Y2916" s="2">
        <v>78996</v>
      </c>
      <c r="Z2916">
        <v>95</v>
      </c>
      <c r="AA2916" s="2">
        <v>15219</v>
      </c>
      <c r="AB2916">
        <v>95</v>
      </c>
      <c r="AC2916" s="2">
        <v>8948</v>
      </c>
      <c r="AD2916">
        <v>10.8</v>
      </c>
      <c r="AI2916" s="2">
        <v>8914</v>
      </c>
      <c r="AJ2916">
        <v>11.3</v>
      </c>
      <c r="AK2916" s="2">
        <v>7057</v>
      </c>
      <c r="AL2916">
        <v>21.2</v>
      </c>
      <c r="AM2916" s="2">
        <v>4380</v>
      </c>
      <c r="AN2916">
        <v>28.8</v>
      </c>
      <c r="AS2916" t="s">
        <v>97</v>
      </c>
      <c r="AT2916">
        <v>16</v>
      </c>
      <c r="AU2916">
        <v>16</v>
      </c>
      <c r="AW2916">
        <v>16</v>
      </c>
      <c r="AX2916">
        <v>16</v>
      </c>
      <c r="AY2916">
        <v>16</v>
      </c>
      <c r="AZ2916" t="s">
        <v>83</v>
      </c>
      <c r="BA2916">
        <v>4</v>
      </c>
      <c r="BB2916">
        <v>4</v>
      </c>
      <c r="BD2916">
        <v>4</v>
      </c>
      <c r="BE2916">
        <v>4</v>
      </c>
      <c r="BF2916">
        <v>4</v>
      </c>
      <c r="BO2916" s="2">
        <v>94398</v>
      </c>
      <c r="BP2916" s="2">
        <v>87544</v>
      </c>
      <c r="BR2916" s="2">
        <v>79073</v>
      </c>
      <c r="BS2916" s="2">
        <v>72608</v>
      </c>
      <c r="BT2916" s="2">
        <v>14292</v>
      </c>
    </row>
    <row r="2917" spans="1:72" x14ac:dyDescent="0.25">
      <c r="A2917" s="1">
        <v>44565</v>
      </c>
      <c r="B2917">
        <v>51750</v>
      </c>
      <c r="C2917">
        <v>1</v>
      </c>
      <c r="D2917" t="s">
        <v>4787</v>
      </c>
      <c r="E2917" t="s">
        <v>163</v>
      </c>
      <c r="F2917">
        <v>80.599999999999994</v>
      </c>
      <c r="G2917" s="2">
        <v>7236</v>
      </c>
      <c r="H2917">
        <v>39.700000000000003</v>
      </c>
      <c r="I2917" s="2">
        <v>7236</v>
      </c>
      <c r="J2917">
        <v>41.1</v>
      </c>
      <c r="K2917" s="2">
        <v>7214</v>
      </c>
      <c r="L2917">
        <v>43.1</v>
      </c>
      <c r="M2917" s="2">
        <v>6934</v>
      </c>
      <c r="N2917">
        <v>43.4</v>
      </c>
      <c r="O2917" s="2">
        <v>1268</v>
      </c>
      <c r="P2917">
        <v>73.599999999999994</v>
      </c>
      <c r="Q2917" s="2">
        <v>6320</v>
      </c>
      <c r="R2917">
        <v>34.6</v>
      </c>
      <c r="S2917" s="2">
        <v>6320</v>
      </c>
      <c r="T2917">
        <v>35.9</v>
      </c>
      <c r="W2917" s="2">
        <v>6310</v>
      </c>
      <c r="X2917">
        <v>37.700000000000003</v>
      </c>
      <c r="Y2917" s="2">
        <v>6095</v>
      </c>
      <c r="Z2917">
        <v>38.200000000000003</v>
      </c>
      <c r="AA2917" s="2">
        <v>1192</v>
      </c>
      <c r="AB2917">
        <v>69.2</v>
      </c>
      <c r="AC2917">
        <v>192</v>
      </c>
      <c r="AD2917">
        <v>3</v>
      </c>
      <c r="AI2917">
        <v>192</v>
      </c>
      <c r="AJ2917">
        <v>3.2</v>
      </c>
      <c r="AK2917">
        <v>102</v>
      </c>
      <c r="AL2917">
        <v>4.5999999999999996</v>
      </c>
      <c r="AM2917">
        <v>66</v>
      </c>
      <c r="AN2917">
        <v>5.5</v>
      </c>
      <c r="AS2917" t="s">
        <v>112</v>
      </c>
      <c r="AT2917">
        <v>6</v>
      </c>
      <c r="AU2917">
        <v>6</v>
      </c>
      <c r="AW2917">
        <v>6</v>
      </c>
      <c r="AX2917">
        <v>6</v>
      </c>
      <c r="AY2917">
        <v>7</v>
      </c>
      <c r="AZ2917" t="s">
        <v>83</v>
      </c>
      <c r="BA2917">
        <v>2</v>
      </c>
      <c r="BB2917">
        <v>2</v>
      </c>
      <c r="BD2917">
        <v>2</v>
      </c>
      <c r="BE2917">
        <v>2</v>
      </c>
      <c r="BF2917">
        <v>3</v>
      </c>
      <c r="BO2917" s="2">
        <v>18249</v>
      </c>
      <c r="BP2917" s="2">
        <v>17609</v>
      </c>
      <c r="BR2917" s="2">
        <v>16744</v>
      </c>
      <c r="BS2917" s="2">
        <v>15961</v>
      </c>
      <c r="BT2917" s="2">
        <v>1722</v>
      </c>
    </row>
    <row r="2918" spans="1:72" x14ac:dyDescent="0.25">
      <c r="A2918" s="1">
        <v>44565</v>
      </c>
      <c r="B2918">
        <v>51760</v>
      </c>
      <c r="C2918">
        <v>1</v>
      </c>
      <c r="D2918" t="s">
        <v>421</v>
      </c>
      <c r="E2918" t="s">
        <v>163</v>
      </c>
      <c r="F2918">
        <v>80.599999999999994</v>
      </c>
      <c r="G2918" s="2">
        <v>109544</v>
      </c>
      <c r="H2918">
        <v>47.5</v>
      </c>
      <c r="I2918" s="2">
        <v>109478</v>
      </c>
      <c r="J2918">
        <v>50.4</v>
      </c>
      <c r="K2918" s="2">
        <v>108266</v>
      </c>
      <c r="L2918">
        <v>53.6</v>
      </c>
      <c r="M2918" s="2">
        <v>103972</v>
      </c>
      <c r="N2918">
        <v>54.5</v>
      </c>
      <c r="O2918" s="2">
        <v>21382</v>
      </c>
      <c r="P2918">
        <v>67.2</v>
      </c>
      <c r="Q2918" s="2">
        <v>96253</v>
      </c>
      <c r="R2918">
        <v>41.8</v>
      </c>
      <c r="S2918" s="2">
        <v>96217</v>
      </c>
      <c r="T2918">
        <v>44.3</v>
      </c>
      <c r="W2918" s="2">
        <v>95326</v>
      </c>
      <c r="X2918">
        <v>47.2</v>
      </c>
      <c r="Y2918" s="2">
        <v>91877</v>
      </c>
      <c r="Z2918">
        <v>48.2</v>
      </c>
      <c r="AA2918" s="2">
        <v>19558</v>
      </c>
      <c r="AB2918">
        <v>61.5</v>
      </c>
      <c r="AC2918" s="2">
        <v>18970</v>
      </c>
      <c r="AD2918">
        <v>19.7</v>
      </c>
      <c r="AI2918" s="2">
        <v>18879</v>
      </c>
      <c r="AJ2918">
        <v>20.5</v>
      </c>
      <c r="AK2918" s="2">
        <v>7749</v>
      </c>
      <c r="AL2918">
        <v>18.899999999999999</v>
      </c>
      <c r="AM2918" s="2">
        <v>3996</v>
      </c>
      <c r="AN2918">
        <v>20.399999999999999</v>
      </c>
      <c r="AS2918" t="s">
        <v>97</v>
      </c>
      <c r="AT2918">
        <v>15</v>
      </c>
      <c r="AU2918">
        <v>15</v>
      </c>
      <c r="AW2918">
        <v>15</v>
      </c>
      <c r="AX2918">
        <v>15</v>
      </c>
      <c r="AY2918">
        <v>15</v>
      </c>
      <c r="AZ2918" t="s">
        <v>83</v>
      </c>
      <c r="BA2918">
        <v>3</v>
      </c>
      <c r="BB2918">
        <v>3</v>
      </c>
      <c r="BD2918">
        <v>3</v>
      </c>
      <c r="BE2918">
        <v>3</v>
      </c>
      <c r="BF2918">
        <v>3</v>
      </c>
      <c r="BO2918" s="2">
        <v>230436</v>
      </c>
      <c r="BP2918" s="2">
        <v>217098</v>
      </c>
      <c r="BR2918" s="2">
        <v>201900</v>
      </c>
      <c r="BS2918" s="2">
        <v>190750</v>
      </c>
      <c r="BT2918" s="2">
        <v>31809</v>
      </c>
    </row>
    <row r="2919" spans="1:72" x14ac:dyDescent="0.25">
      <c r="A2919" s="1">
        <v>44565</v>
      </c>
      <c r="B2919">
        <v>51770</v>
      </c>
      <c r="C2919">
        <v>1</v>
      </c>
      <c r="D2919" t="s">
        <v>4648</v>
      </c>
      <c r="E2919" t="s">
        <v>163</v>
      </c>
      <c r="F2919">
        <v>80.599999999999994</v>
      </c>
      <c r="G2919" s="2">
        <v>46884</v>
      </c>
      <c r="H2919">
        <v>47.3</v>
      </c>
      <c r="I2919" s="2">
        <v>46875</v>
      </c>
      <c r="J2919">
        <v>50.6</v>
      </c>
      <c r="K2919" s="2">
        <v>46611</v>
      </c>
      <c r="L2919">
        <v>55.6</v>
      </c>
      <c r="M2919" s="2">
        <v>44223</v>
      </c>
      <c r="N2919">
        <v>57.4</v>
      </c>
      <c r="O2919" s="2">
        <v>11629</v>
      </c>
      <c r="P2919">
        <v>69.400000000000006</v>
      </c>
      <c r="Q2919" s="2">
        <v>39895</v>
      </c>
      <c r="R2919">
        <v>40.200000000000003</v>
      </c>
      <c r="S2919" s="2">
        <v>39892</v>
      </c>
      <c r="T2919">
        <v>43.1</v>
      </c>
      <c r="W2919" s="2">
        <v>39710</v>
      </c>
      <c r="X2919">
        <v>47.3</v>
      </c>
      <c r="Y2919" s="2">
        <v>37789</v>
      </c>
      <c r="Z2919">
        <v>49</v>
      </c>
      <c r="AA2919" s="2">
        <v>10722</v>
      </c>
      <c r="AB2919">
        <v>64</v>
      </c>
      <c r="AC2919" s="2">
        <v>3103</v>
      </c>
      <c r="AD2919">
        <v>7.8</v>
      </c>
      <c r="AI2919" s="2">
        <v>3083</v>
      </c>
      <c r="AJ2919">
        <v>8.1999999999999993</v>
      </c>
      <c r="AK2919" s="2">
        <v>1835</v>
      </c>
      <c r="AL2919">
        <v>8.8000000000000007</v>
      </c>
      <c r="AM2919">
        <v>917</v>
      </c>
      <c r="AN2919">
        <v>8.6</v>
      </c>
      <c r="AS2919" t="s">
        <v>97</v>
      </c>
      <c r="AT2919">
        <v>15</v>
      </c>
      <c r="AU2919">
        <v>15</v>
      </c>
      <c r="AW2919">
        <v>15</v>
      </c>
      <c r="AX2919">
        <v>15</v>
      </c>
      <c r="AY2919">
        <v>15</v>
      </c>
      <c r="AZ2919" t="s">
        <v>83</v>
      </c>
      <c r="BA2919">
        <v>3</v>
      </c>
      <c r="BB2919">
        <v>3</v>
      </c>
      <c r="BD2919">
        <v>3</v>
      </c>
      <c r="BE2919">
        <v>3</v>
      </c>
      <c r="BF2919">
        <v>3</v>
      </c>
      <c r="BO2919" s="2">
        <v>99143</v>
      </c>
      <c r="BP2919" s="2">
        <v>92662</v>
      </c>
      <c r="BR2919" s="2">
        <v>83897</v>
      </c>
      <c r="BS2919" s="2">
        <v>77060</v>
      </c>
      <c r="BT2919" s="2">
        <v>16751</v>
      </c>
    </row>
    <row r="2920" spans="1:72" x14ac:dyDescent="0.25">
      <c r="A2920" s="1">
        <v>44565</v>
      </c>
      <c r="B2920">
        <v>51790</v>
      </c>
      <c r="C2920">
        <v>1</v>
      </c>
      <c r="D2920" t="s">
        <v>4946</v>
      </c>
      <c r="E2920" t="s">
        <v>163</v>
      </c>
      <c r="F2920">
        <v>80.599999999999994</v>
      </c>
      <c r="G2920" s="2">
        <v>12787</v>
      </c>
      <c r="H2920">
        <v>51.3</v>
      </c>
      <c r="I2920" s="2">
        <v>12787</v>
      </c>
      <c r="J2920">
        <v>54.8</v>
      </c>
      <c r="K2920" s="2">
        <v>12713</v>
      </c>
      <c r="L2920">
        <v>58.8</v>
      </c>
      <c r="M2920" s="2">
        <v>12087</v>
      </c>
      <c r="N2920">
        <v>60.1</v>
      </c>
      <c r="O2920" s="2">
        <v>4140</v>
      </c>
      <c r="P2920">
        <v>77.5</v>
      </c>
      <c r="Q2920" s="2">
        <v>11593</v>
      </c>
      <c r="R2920">
        <v>46.5</v>
      </c>
      <c r="S2920" s="2">
        <v>11593</v>
      </c>
      <c r="T2920">
        <v>49.6</v>
      </c>
      <c r="W2920" s="2">
        <v>11549</v>
      </c>
      <c r="X2920">
        <v>53.4</v>
      </c>
      <c r="Y2920" s="2">
        <v>11017</v>
      </c>
      <c r="Z2920">
        <v>54.8</v>
      </c>
      <c r="AA2920" s="2">
        <v>3923</v>
      </c>
      <c r="AB2920">
        <v>73.400000000000006</v>
      </c>
      <c r="AC2920">
        <v>266</v>
      </c>
      <c r="AD2920">
        <v>2.2999999999999998</v>
      </c>
      <c r="AI2920">
        <v>266</v>
      </c>
      <c r="AJ2920">
        <v>2.4</v>
      </c>
      <c r="AK2920">
        <v>219</v>
      </c>
      <c r="AL2920">
        <v>3.3</v>
      </c>
      <c r="AM2920">
        <v>130</v>
      </c>
      <c r="AN2920">
        <v>3.3</v>
      </c>
      <c r="AS2920" t="s">
        <v>112</v>
      </c>
      <c r="AT2920">
        <v>7</v>
      </c>
      <c r="AU2920">
        <v>7</v>
      </c>
      <c r="AW2920">
        <v>8</v>
      </c>
      <c r="AX2920">
        <v>8</v>
      </c>
      <c r="AY2920">
        <v>8</v>
      </c>
      <c r="AZ2920" t="s">
        <v>83</v>
      </c>
      <c r="BA2920">
        <v>3</v>
      </c>
      <c r="BB2920">
        <v>3</v>
      </c>
      <c r="BD2920">
        <v>4</v>
      </c>
      <c r="BE2920">
        <v>4</v>
      </c>
      <c r="BF2920">
        <v>4</v>
      </c>
      <c r="BO2920" s="2">
        <v>24932</v>
      </c>
      <c r="BP2920" s="2">
        <v>23355</v>
      </c>
      <c r="BR2920" s="2">
        <v>21616</v>
      </c>
      <c r="BS2920" s="2">
        <v>20109</v>
      </c>
      <c r="BT2920" s="2">
        <v>5345</v>
      </c>
    </row>
    <row r="2921" spans="1:72" x14ac:dyDescent="0.25">
      <c r="A2921" s="1">
        <v>44565</v>
      </c>
      <c r="B2921">
        <v>51800</v>
      </c>
      <c r="C2921">
        <v>1</v>
      </c>
      <c r="D2921" t="s">
        <v>3753</v>
      </c>
      <c r="E2921" t="s">
        <v>163</v>
      </c>
      <c r="F2921">
        <v>80.599999999999994</v>
      </c>
      <c r="G2921" s="2">
        <v>51591</v>
      </c>
      <c r="H2921">
        <v>56</v>
      </c>
      <c r="I2921" s="2">
        <v>51580</v>
      </c>
      <c r="J2921">
        <v>59.9</v>
      </c>
      <c r="K2921" s="2">
        <v>50654</v>
      </c>
      <c r="L2921">
        <v>65.2</v>
      </c>
      <c r="M2921" s="2">
        <v>46971</v>
      </c>
      <c r="N2921">
        <v>67</v>
      </c>
      <c r="O2921" s="2">
        <v>12125</v>
      </c>
      <c r="P2921">
        <v>88.5</v>
      </c>
      <c r="Q2921" s="2">
        <v>45038</v>
      </c>
      <c r="R2921">
        <v>48.9</v>
      </c>
      <c r="S2921" s="2">
        <v>45034</v>
      </c>
      <c r="T2921">
        <v>52.3</v>
      </c>
      <c r="W2921" s="2">
        <v>44411</v>
      </c>
      <c r="X2921">
        <v>57.2</v>
      </c>
      <c r="Y2921" s="2">
        <v>41235</v>
      </c>
      <c r="Z2921">
        <v>58.8</v>
      </c>
      <c r="AA2921" s="2">
        <v>10942</v>
      </c>
      <c r="AB2921">
        <v>79.8</v>
      </c>
      <c r="AC2921" s="2">
        <v>11209</v>
      </c>
      <c r="AD2921">
        <v>24.9</v>
      </c>
      <c r="AI2921" s="2">
        <v>11114</v>
      </c>
      <c r="AJ2921">
        <v>27</v>
      </c>
      <c r="AK2921" s="2">
        <v>8822</v>
      </c>
      <c r="AL2921">
        <v>37.4</v>
      </c>
      <c r="AM2921" s="2">
        <v>5166</v>
      </c>
      <c r="AN2921">
        <v>47.2</v>
      </c>
      <c r="AS2921" t="s">
        <v>112</v>
      </c>
      <c r="AT2921">
        <v>7</v>
      </c>
      <c r="AU2921">
        <v>8</v>
      </c>
      <c r="AW2921">
        <v>8</v>
      </c>
      <c r="AX2921">
        <v>8</v>
      </c>
      <c r="AY2921">
        <v>8</v>
      </c>
      <c r="AZ2921" t="s">
        <v>83</v>
      </c>
      <c r="BA2921">
        <v>3</v>
      </c>
      <c r="BB2921">
        <v>4</v>
      </c>
      <c r="BD2921">
        <v>4</v>
      </c>
      <c r="BE2921">
        <v>4</v>
      </c>
      <c r="BF2921">
        <v>4</v>
      </c>
      <c r="BO2921" s="2">
        <v>92108</v>
      </c>
      <c r="BP2921" s="2">
        <v>86136</v>
      </c>
      <c r="BR2921" s="2">
        <v>77640</v>
      </c>
      <c r="BS2921" s="2">
        <v>70152</v>
      </c>
      <c r="BT2921" s="2">
        <v>13704</v>
      </c>
    </row>
    <row r="2922" spans="1:72" x14ac:dyDescent="0.25">
      <c r="A2922" s="1">
        <v>44565</v>
      </c>
      <c r="B2922">
        <v>51810</v>
      </c>
      <c r="C2922">
        <v>1</v>
      </c>
      <c r="D2922" t="s">
        <v>308</v>
      </c>
      <c r="E2922" t="s">
        <v>163</v>
      </c>
      <c r="F2922">
        <v>80.599999999999994</v>
      </c>
      <c r="G2922" s="2">
        <v>286204</v>
      </c>
      <c r="H2922">
        <v>63.6</v>
      </c>
      <c r="I2922" s="2">
        <v>286023</v>
      </c>
      <c r="J2922">
        <v>67.8</v>
      </c>
      <c r="K2922" s="2">
        <v>278557</v>
      </c>
      <c r="L2922">
        <v>72.599999999999994</v>
      </c>
      <c r="M2922" s="2">
        <v>259120</v>
      </c>
      <c r="N2922">
        <v>73.8</v>
      </c>
      <c r="O2922" s="2">
        <v>59937</v>
      </c>
      <c r="P2922">
        <v>90.3</v>
      </c>
      <c r="Q2922" s="2">
        <v>250450</v>
      </c>
      <c r="R2922">
        <v>55.7</v>
      </c>
      <c r="S2922" s="2">
        <v>250369</v>
      </c>
      <c r="T2922">
        <v>59.3</v>
      </c>
      <c r="W2922" s="2">
        <v>244982</v>
      </c>
      <c r="X2922">
        <v>63.9</v>
      </c>
      <c r="Y2922" s="2">
        <v>227975</v>
      </c>
      <c r="Z2922">
        <v>65</v>
      </c>
      <c r="AA2922" s="2">
        <v>53547</v>
      </c>
      <c r="AB2922">
        <v>80.599999999999994</v>
      </c>
      <c r="AC2922" s="2">
        <v>71340</v>
      </c>
      <c r="AD2922">
        <v>28.5</v>
      </c>
      <c r="AI2922" s="2">
        <v>70580</v>
      </c>
      <c r="AJ2922">
        <v>31</v>
      </c>
      <c r="AK2922" s="2">
        <v>49983</v>
      </c>
      <c r="AL2922">
        <v>43.6</v>
      </c>
      <c r="AM2922" s="2">
        <v>28646</v>
      </c>
      <c r="AN2922">
        <v>53.5</v>
      </c>
      <c r="AS2922" t="s">
        <v>86</v>
      </c>
      <c r="AT2922">
        <v>4</v>
      </c>
      <c r="AU2922">
        <v>4</v>
      </c>
      <c r="AW2922">
        <v>4</v>
      </c>
      <c r="AX2922">
        <v>4</v>
      </c>
      <c r="AY2922">
        <v>4</v>
      </c>
      <c r="AZ2922" t="s">
        <v>83</v>
      </c>
      <c r="BA2922">
        <v>4</v>
      </c>
      <c r="BB2922">
        <v>4</v>
      </c>
      <c r="BD2922">
        <v>4</v>
      </c>
      <c r="BE2922">
        <v>4</v>
      </c>
      <c r="BF2922">
        <v>4</v>
      </c>
      <c r="BO2922" s="2">
        <v>449974</v>
      </c>
      <c r="BP2922" s="2">
        <v>422069</v>
      </c>
      <c r="BR2922" s="2">
        <v>383643</v>
      </c>
      <c r="BS2922" s="2">
        <v>351000</v>
      </c>
      <c r="BT2922" s="2">
        <v>66399</v>
      </c>
    </row>
    <row r="2923" spans="1:72" x14ac:dyDescent="0.25">
      <c r="A2923" s="1">
        <v>44565</v>
      </c>
      <c r="B2923">
        <v>51820</v>
      </c>
      <c r="C2923">
        <v>1</v>
      </c>
      <c r="D2923" t="s">
        <v>4883</v>
      </c>
      <c r="E2923" t="s">
        <v>163</v>
      </c>
      <c r="F2923">
        <v>80.599999999999994</v>
      </c>
      <c r="G2923" s="2">
        <v>10931</v>
      </c>
      <c r="H2923">
        <v>48.3</v>
      </c>
      <c r="I2923" s="2">
        <v>10931</v>
      </c>
      <c r="J2923">
        <v>52</v>
      </c>
      <c r="K2923" s="2">
        <v>10850</v>
      </c>
      <c r="L2923">
        <v>57.3</v>
      </c>
      <c r="M2923" s="2">
        <v>10210</v>
      </c>
      <c r="N2923">
        <v>59.1</v>
      </c>
      <c r="O2923" s="2">
        <v>3256</v>
      </c>
      <c r="P2923">
        <v>80.8</v>
      </c>
      <c r="Q2923" s="2">
        <v>9665</v>
      </c>
      <c r="R2923">
        <v>42.7</v>
      </c>
      <c r="S2923" s="2">
        <v>9665</v>
      </c>
      <c r="T2923">
        <v>46</v>
      </c>
      <c r="W2923" s="2">
        <v>9611</v>
      </c>
      <c r="X2923">
        <v>50.7</v>
      </c>
      <c r="Y2923" s="2">
        <v>9144</v>
      </c>
      <c r="Z2923">
        <v>53</v>
      </c>
      <c r="AA2923" s="2">
        <v>3029</v>
      </c>
      <c r="AB2923">
        <v>75.099999999999994</v>
      </c>
      <c r="AC2923">
        <v>313</v>
      </c>
      <c r="AD2923">
        <v>3.2</v>
      </c>
      <c r="AI2923">
        <v>308</v>
      </c>
      <c r="AJ2923">
        <v>3.4</v>
      </c>
      <c r="AK2923">
        <v>229</v>
      </c>
      <c r="AL2923">
        <v>4.2</v>
      </c>
      <c r="AM2923">
        <v>130</v>
      </c>
      <c r="AN2923">
        <v>4.3</v>
      </c>
      <c r="AS2923" t="s">
        <v>82</v>
      </c>
      <c r="AT2923">
        <v>11</v>
      </c>
      <c r="AU2923">
        <v>11</v>
      </c>
      <c r="AW2923">
        <v>12</v>
      </c>
      <c r="AX2923">
        <v>12</v>
      </c>
      <c r="AY2923">
        <v>12</v>
      </c>
      <c r="AZ2923" t="s">
        <v>83</v>
      </c>
      <c r="BA2923">
        <v>3</v>
      </c>
      <c r="BB2923">
        <v>3</v>
      </c>
      <c r="BD2923">
        <v>4</v>
      </c>
      <c r="BE2923">
        <v>4</v>
      </c>
      <c r="BF2923">
        <v>4</v>
      </c>
      <c r="BO2923" s="2">
        <v>22630</v>
      </c>
      <c r="BP2923" s="2">
        <v>21009</v>
      </c>
      <c r="BR2923" s="2">
        <v>18950</v>
      </c>
      <c r="BS2923" s="2">
        <v>17265</v>
      </c>
      <c r="BT2923" s="2">
        <v>4031</v>
      </c>
    </row>
    <row r="2924" spans="1:72" x14ac:dyDescent="0.25">
      <c r="A2924" s="1">
        <v>44565</v>
      </c>
      <c r="B2924">
        <v>51830</v>
      </c>
      <c r="C2924">
        <v>1</v>
      </c>
      <c r="D2924" t="s">
        <v>5080</v>
      </c>
      <c r="E2924" t="s">
        <v>163</v>
      </c>
      <c r="F2924">
        <v>80.599999999999994</v>
      </c>
      <c r="G2924" s="2">
        <v>6677</v>
      </c>
      <c r="H2924">
        <v>44.7</v>
      </c>
      <c r="I2924" s="2">
        <v>6677</v>
      </c>
      <c r="J2924">
        <v>46</v>
      </c>
      <c r="K2924" s="2">
        <v>6667</v>
      </c>
      <c r="L2924">
        <v>48.2</v>
      </c>
      <c r="M2924" s="2">
        <v>6502</v>
      </c>
      <c r="N2924">
        <v>48.8</v>
      </c>
      <c r="O2924" s="2">
        <v>2060</v>
      </c>
      <c r="P2924">
        <v>78.599999999999994</v>
      </c>
      <c r="Q2924" s="2">
        <v>5858</v>
      </c>
      <c r="R2924">
        <v>39.200000000000003</v>
      </c>
      <c r="S2924" s="2">
        <v>5858</v>
      </c>
      <c r="T2924">
        <v>40.4</v>
      </c>
      <c r="W2924" s="2">
        <v>5857</v>
      </c>
      <c r="X2924">
        <v>42.4</v>
      </c>
      <c r="Y2924" s="2">
        <v>5753</v>
      </c>
      <c r="Z2924">
        <v>43.2</v>
      </c>
      <c r="AA2924" s="2">
        <v>1938</v>
      </c>
      <c r="AB2924">
        <v>74</v>
      </c>
      <c r="AC2924">
        <v>225</v>
      </c>
      <c r="AD2924">
        <v>3.8</v>
      </c>
      <c r="AI2924">
        <v>225</v>
      </c>
      <c r="AJ2924">
        <v>3.9</v>
      </c>
      <c r="AK2924">
        <v>128</v>
      </c>
      <c r="AL2924">
        <v>4.0999999999999996</v>
      </c>
      <c r="AM2924">
        <v>85</v>
      </c>
      <c r="AN2924">
        <v>4.4000000000000004</v>
      </c>
      <c r="AS2924" t="s">
        <v>112</v>
      </c>
      <c r="AT2924">
        <v>6</v>
      </c>
      <c r="AU2924">
        <v>7</v>
      </c>
      <c r="AW2924">
        <v>7</v>
      </c>
      <c r="AX2924">
        <v>7</v>
      </c>
      <c r="AY2924">
        <v>8</v>
      </c>
      <c r="AZ2924" t="s">
        <v>83</v>
      </c>
      <c r="BA2924">
        <v>2</v>
      </c>
      <c r="BB2924">
        <v>3</v>
      </c>
      <c r="BD2924">
        <v>3</v>
      </c>
      <c r="BE2924">
        <v>3</v>
      </c>
      <c r="BF2924">
        <v>4</v>
      </c>
      <c r="BO2924" s="2">
        <v>14954</v>
      </c>
      <c r="BP2924" s="2">
        <v>14513</v>
      </c>
      <c r="BR2924" s="2">
        <v>13827</v>
      </c>
      <c r="BS2924" s="2">
        <v>13321</v>
      </c>
      <c r="BT2924" s="2">
        <v>2620</v>
      </c>
    </row>
    <row r="2925" spans="1:72" x14ac:dyDescent="0.25">
      <c r="A2925" s="1">
        <v>44565</v>
      </c>
      <c r="B2925">
        <v>51840</v>
      </c>
      <c r="C2925">
        <v>1</v>
      </c>
      <c r="D2925" t="s">
        <v>4676</v>
      </c>
      <c r="E2925" t="s">
        <v>163</v>
      </c>
      <c r="F2925">
        <v>80.599999999999994</v>
      </c>
      <c r="G2925" s="2">
        <v>14502</v>
      </c>
      <c r="H2925">
        <v>51.6</v>
      </c>
      <c r="I2925" s="2">
        <v>14499</v>
      </c>
      <c r="J2925">
        <v>55.1</v>
      </c>
      <c r="K2925" s="2">
        <v>14450</v>
      </c>
      <c r="L2925">
        <v>60.6</v>
      </c>
      <c r="M2925" s="2">
        <v>13526</v>
      </c>
      <c r="N2925">
        <v>62.1</v>
      </c>
      <c r="O2925" s="2">
        <v>3698</v>
      </c>
      <c r="P2925">
        <v>80.400000000000006</v>
      </c>
      <c r="Q2925" s="2">
        <v>11898</v>
      </c>
      <c r="R2925">
        <v>42.4</v>
      </c>
      <c r="S2925" s="2">
        <v>11896</v>
      </c>
      <c r="T2925">
        <v>45.2</v>
      </c>
      <c r="W2925" s="2">
        <v>11870</v>
      </c>
      <c r="X2925">
        <v>49.8</v>
      </c>
      <c r="Y2925" s="2">
        <v>11240</v>
      </c>
      <c r="Z2925">
        <v>51.6</v>
      </c>
      <c r="AA2925" s="2">
        <v>3163</v>
      </c>
      <c r="AB2925">
        <v>68.8</v>
      </c>
      <c r="AC2925">
        <v>358</v>
      </c>
      <c r="AD2925">
        <v>3</v>
      </c>
      <c r="AI2925">
        <v>357</v>
      </c>
      <c r="AJ2925">
        <v>3.2</v>
      </c>
      <c r="AK2925">
        <v>268</v>
      </c>
      <c r="AL2925">
        <v>4.5</v>
      </c>
      <c r="AM2925">
        <v>152</v>
      </c>
      <c r="AN2925">
        <v>4.8</v>
      </c>
      <c r="AS2925" t="s">
        <v>82</v>
      </c>
      <c r="AT2925">
        <v>11</v>
      </c>
      <c r="AU2925">
        <v>11</v>
      </c>
      <c r="AW2925">
        <v>11</v>
      </c>
      <c r="AX2925">
        <v>12</v>
      </c>
      <c r="AY2925">
        <v>11</v>
      </c>
      <c r="AZ2925" t="s">
        <v>83</v>
      </c>
      <c r="BA2925">
        <v>3</v>
      </c>
      <c r="BB2925">
        <v>3</v>
      </c>
      <c r="BD2925">
        <v>3</v>
      </c>
      <c r="BE2925">
        <v>4</v>
      </c>
      <c r="BF2925">
        <v>3</v>
      </c>
      <c r="BO2925" s="2">
        <v>28078</v>
      </c>
      <c r="BP2925" s="2">
        <v>26319</v>
      </c>
      <c r="BR2925" s="2">
        <v>23839</v>
      </c>
      <c r="BS2925" s="2">
        <v>21768</v>
      </c>
      <c r="BT2925" s="2">
        <v>4600</v>
      </c>
    </row>
    <row r="2926" spans="1:72" x14ac:dyDescent="0.25">
      <c r="A2926" s="1">
        <v>44565</v>
      </c>
      <c r="B2926">
        <v>53001</v>
      </c>
      <c r="C2926">
        <v>1</v>
      </c>
      <c r="D2926" t="s">
        <v>530</v>
      </c>
      <c r="E2926" t="s">
        <v>132</v>
      </c>
      <c r="F2926">
        <v>96.2</v>
      </c>
      <c r="G2926" s="2">
        <v>12267</v>
      </c>
      <c r="H2926">
        <v>61.4</v>
      </c>
      <c r="I2926" s="2">
        <v>12267</v>
      </c>
      <c r="J2926">
        <v>67.900000000000006</v>
      </c>
      <c r="K2926" s="2">
        <v>12036</v>
      </c>
      <c r="L2926">
        <v>79.900000000000006</v>
      </c>
      <c r="M2926" s="2">
        <v>11009</v>
      </c>
      <c r="N2926">
        <v>85.9</v>
      </c>
      <c r="O2926" s="2">
        <v>2147</v>
      </c>
      <c r="P2926">
        <v>94.8</v>
      </c>
      <c r="Q2926" s="2">
        <v>11082</v>
      </c>
      <c r="R2926">
        <v>55.5</v>
      </c>
      <c r="S2926" s="2">
        <v>11082</v>
      </c>
      <c r="T2926">
        <v>61.3</v>
      </c>
      <c r="W2926" s="2">
        <v>10981</v>
      </c>
      <c r="X2926">
        <v>72.900000000000006</v>
      </c>
      <c r="Y2926" s="2">
        <v>10095</v>
      </c>
      <c r="Z2926">
        <v>78.8</v>
      </c>
      <c r="AA2926" s="2">
        <v>2024</v>
      </c>
      <c r="AB2926">
        <v>89.4</v>
      </c>
      <c r="AC2926" s="2">
        <v>2749</v>
      </c>
      <c r="AD2926">
        <v>24.8</v>
      </c>
      <c r="AI2926" s="2">
        <v>2735</v>
      </c>
      <c r="AJ2926">
        <v>27.1</v>
      </c>
      <c r="AK2926" s="2">
        <v>2004</v>
      </c>
      <c r="AL2926">
        <v>46.2</v>
      </c>
      <c r="AM2926" s="2">
        <v>1209</v>
      </c>
      <c r="AN2926">
        <v>59.7</v>
      </c>
      <c r="AS2926" t="s">
        <v>97</v>
      </c>
      <c r="AT2926">
        <v>16</v>
      </c>
      <c r="AU2926">
        <v>16</v>
      </c>
      <c r="AW2926">
        <v>16</v>
      </c>
      <c r="AX2926">
        <v>16</v>
      </c>
      <c r="AY2926">
        <v>16</v>
      </c>
      <c r="AZ2926" t="s">
        <v>152</v>
      </c>
      <c r="BA2926">
        <v>8</v>
      </c>
      <c r="BB2926">
        <v>8</v>
      </c>
      <c r="BD2926">
        <v>8</v>
      </c>
      <c r="BE2926">
        <v>8</v>
      </c>
      <c r="BF2926">
        <v>8</v>
      </c>
      <c r="BO2926" s="2">
        <v>19983</v>
      </c>
      <c r="BP2926" s="2">
        <v>18066</v>
      </c>
      <c r="BR2926" s="2">
        <v>15072</v>
      </c>
      <c r="BS2926" s="2">
        <v>12814</v>
      </c>
      <c r="BT2926" s="2">
        <v>2264</v>
      </c>
    </row>
    <row r="2927" spans="1:72" x14ac:dyDescent="0.25">
      <c r="A2927" s="1">
        <v>44565</v>
      </c>
      <c r="B2927">
        <v>53003</v>
      </c>
      <c r="C2927">
        <v>1</v>
      </c>
      <c r="D2927" t="s">
        <v>4308</v>
      </c>
      <c r="E2927" t="s">
        <v>132</v>
      </c>
      <c r="F2927">
        <v>96.2</v>
      </c>
      <c r="G2927" s="2">
        <v>10284</v>
      </c>
      <c r="H2927">
        <v>45.5</v>
      </c>
      <c r="I2927" s="2">
        <v>10284</v>
      </c>
      <c r="J2927">
        <v>48</v>
      </c>
      <c r="K2927" s="2">
        <v>10189</v>
      </c>
      <c r="L2927">
        <v>51.8</v>
      </c>
      <c r="M2927" s="2">
        <v>9775</v>
      </c>
      <c r="N2927">
        <v>54.1</v>
      </c>
      <c r="O2927" s="2">
        <v>4339</v>
      </c>
      <c r="P2927">
        <v>80.2</v>
      </c>
      <c r="Q2927" s="2">
        <v>8957</v>
      </c>
      <c r="R2927">
        <v>39.700000000000003</v>
      </c>
      <c r="S2927" s="2">
        <v>8957</v>
      </c>
      <c r="T2927">
        <v>41.8</v>
      </c>
      <c r="W2927" s="2">
        <v>8913</v>
      </c>
      <c r="X2927">
        <v>45.4</v>
      </c>
      <c r="Y2927" s="2">
        <v>8537</v>
      </c>
      <c r="Z2927">
        <v>47.3</v>
      </c>
      <c r="AA2927" s="2">
        <v>3852</v>
      </c>
      <c r="AB2927">
        <v>71.2</v>
      </c>
      <c r="AC2927" s="2">
        <v>3485</v>
      </c>
      <c r="AD2927">
        <v>38.9</v>
      </c>
      <c r="AI2927" s="2">
        <v>3483</v>
      </c>
      <c r="AJ2927">
        <v>40.799999999999997</v>
      </c>
      <c r="AK2927" s="2">
        <v>3069</v>
      </c>
      <c r="AL2927">
        <v>51.1</v>
      </c>
      <c r="AM2927" s="2">
        <v>2310</v>
      </c>
      <c r="AN2927">
        <v>60</v>
      </c>
      <c r="AS2927" t="s">
        <v>112</v>
      </c>
      <c r="AT2927">
        <v>6</v>
      </c>
      <c r="AU2927">
        <v>7</v>
      </c>
      <c r="AW2927">
        <v>7</v>
      </c>
      <c r="AX2927">
        <v>7</v>
      </c>
      <c r="AY2927">
        <v>8</v>
      </c>
      <c r="AZ2927" t="s">
        <v>83</v>
      </c>
      <c r="BA2927">
        <v>2</v>
      </c>
      <c r="BB2927">
        <v>3</v>
      </c>
      <c r="BD2927">
        <v>3</v>
      </c>
      <c r="BE2927">
        <v>3</v>
      </c>
      <c r="BF2927">
        <v>4</v>
      </c>
      <c r="BO2927" s="2">
        <v>22582</v>
      </c>
      <c r="BP2927" s="2">
        <v>21422</v>
      </c>
      <c r="BR2927" s="2">
        <v>19653</v>
      </c>
      <c r="BS2927" s="2">
        <v>18058</v>
      </c>
      <c r="BT2927" s="2">
        <v>5410</v>
      </c>
    </row>
    <row r="2928" spans="1:72" x14ac:dyDescent="0.25">
      <c r="A2928" s="1">
        <v>44565</v>
      </c>
      <c r="B2928">
        <v>53005</v>
      </c>
      <c r="C2928">
        <v>1</v>
      </c>
      <c r="D2928" t="s">
        <v>198</v>
      </c>
      <c r="E2928" t="s">
        <v>132</v>
      </c>
      <c r="F2928">
        <v>96.2</v>
      </c>
      <c r="G2928" s="2">
        <v>121684</v>
      </c>
      <c r="H2928">
        <v>59.5</v>
      </c>
      <c r="I2928" s="2">
        <v>121676</v>
      </c>
      <c r="J2928">
        <v>64</v>
      </c>
      <c r="K2928" s="2">
        <v>118403</v>
      </c>
      <c r="L2928">
        <v>70.3</v>
      </c>
      <c r="M2928" s="2">
        <v>109583</v>
      </c>
      <c r="N2928">
        <v>73</v>
      </c>
      <c r="O2928" s="2">
        <v>28044</v>
      </c>
      <c r="P2928">
        <v>89.1</v>
      </c>
      <c r="Q2928" s="2">
        <v>110123</v>
      </c>
      <c r="R2928">
        <v>53.9</v>
      </c>
      <c r="S2928" s="2">
        <v>110122</v>
      </c>
      <c r="T2928">
        <v>57.9</v>
      </c>
      <c r="W2928" s="2">
        <v>108181</v>
      </c>
      <c r="X2928">
        <v>64.2</v>
      </c>
      <c r="Y2928" s="2">
        <v>100290</v>
      </c>
      <c r="Z2928">
        <v>66.8</v>
      </c>
      <c r="AA2928" s="2">
        <v>26375</v>
      </c>
      <c r="AB2928">
        <v>83.8</v>
      </c>
      <c r="AC2928" s="2">
        <v>40890</v>
      </c>
      <c r="AD2928">
        <v>37.1</v>
      </c>
      <c r="AI2928" s="2">
        <v>40540</v>
      </c>
      <c r="AJ2928">
        <v>40.4</v>
      </c>
      <c r="AK2928" s="2">
        <v>29270</v>
      </c>
      <c r="AL2928">
        <v>56.4</v>
      </c>
      <c r="AM2928" s="2">
        <v>17865</v>
      </c>
      <c r="AN2928">
        <v>67.7</v>
      </c>
      <c r="AS2928" t="s">
        <v>82</v>
      </c>
      <c r="AT2928">
        <v>12</v>
      </c>
      <c r="AU2928">
        <v>12</v>
      </c>
      <c r="AW2928">
        <v>12</v>
      </c>
      <c r="AX2928">
        <v>12</v>
      </c>
      <c r="AY2928">
        <v>12</v>
      </c>
      <c r="AZ2928" t="s">
        <v>83</v>
      </c>
      <c r="BA2928">
        <v>4</v>
      </c>
      <c r="BB2928">
        <v>4</v>
      </c>
      <c r="BD2928">
        <v>4</v>
      </c>
      <c r="BE2928">
        <v>4</v>
      </c>
      <c r="BF2928">
        <v>4</v>
      </c>
      <c r="BO2928" s="2">
        <v>204390</v>
      </c>
      <c r="BP2928" s="2">
        <v>190238</v>
      </c>
      <c r="BR2928" s="2">
        <v>168436</v>
      </c>
      <c r="BS2928" s="2">
        <v>150118</v>
      </c>
      <c r="BT2928" s="2">
        <v>31460</v>
      </c>
    </row>
    <row r="2929" spans="1:72" x14ac:dyDescent="0.25">
      <c r="A2929" s="1">
        <v>44565</v>
      </c>
      <c r="B2929">
        <v>53007</v>
      </c>
      <c r="C2929">
        <v>1</v>
      </c>
      <c r="D2929" t="s">
        <v>4297</v>
      </c>
      <c r="E2929" t="s">
        <v>132</v>
      </c>
      <c r="F2929">
        <v>96.2</v>
      </c>
      <c r="G2929" s="2">
        <v>57505</v>
      </c>
      <c r="H2929">
        <v>74.5</v>
      </c>
      <c r="I2929" s="2">
        <v>57502</v>
      </c>
      <c r="J2929">
        <v>79.400000000000006</v>
      </c>
      <c r="K2929" s="2">
        <v>56005</v>
      </c>
      <c r="L2929">
        <v>85.8</v>
      </c>
      <c r="M2929" s="2">
        <v>52032</v>
      </c>
      <c r="N2929">
        <v>87.8</v>
      </c>
      <c r="O2929" s="2">
        <v>14814</v>
      </c>
      <c r="P2929">
        <v>95</v>
      </c>
      <c r="Q2929" s="2">
        <v>52127</v>
      </c>
      <c r="R2929">
        <v>67.5</v>
      </c>
      <c r="S2929" s="2">
        <v>52127</v>
      </c>
      <c r="T2929">
        <v>71.900000000000006</v>
      </c>
      <c r="W2929" s="2">
        <v>51139</v>
      </c>
      <c r="X2929">
        <v>78.400000000000006</v>
      </c>
      <c r="Y2929" s="2">
        <v>47556</v>
      </c>
      <c r="Z2929">
        <v>80.2</v>
      </c>
      <c r="AA2929" s="2">
        <v>13884</v>
      </c>
      <c r="AB2929">
        <v>91.5</v>
      </c>
      <c r="AC2929" s="2">
        <v>21672</v>
      </c>
      <c r="AD2929">
        <v>41.6</v>
      </c>
      <c r="AI2929" s="2">
        <v>21484</v>
      </c>
      <c r="AJ2929">
        <v>45.2</v>
      </c>
      <c r="AK2929" s="2">
        <v>15564</v>
      </c>
      <c r="AL2929">
        <v>60</v>
      </c>
      <c r="AM2929" s="2">
        <v>9647</v>
      </c>
      <c r="AN2929">
        <v>69.5</v>
      </c>
      <c r="AS2929" t="s">
        <v>82</v>
      </c>
      <c r="AT2929">
        <v>12</v>
      </c>
      <c r="AU2929">
        <v>12</v>
      </c>
      <c r="AW2929">
        <v>12</v>
      </c>
      <c r="AX2929">
        <v>12</v>
      </c>
      <c r="AY2929">
        <v>12</v>
      </c>
      <c r="AZ2929" t="s">
        <v>83</v>
      </c>
      <c r="BA2929">
        <v>4</v>
      </c>
      <c r="BB2929">
        <v>4</v>
      </c>
      <c r="BD2929">
        <v>4</v>
      </c>
      <c r="BE2929">
        <v>4</v>
      </c>
      <c r="BF2929">
        <v>4</v>
      </c>
      <c r="BO2929" s="2">
        <v>77200</v>
      </c>
      <c r="BP2929" s="2">
        <v>72462</v>
      </c>
      <c r="BR2929" s="2">
        <v>65269</v>
      </c>
      <c r="BS2929" s="2">
        <v>59294</v>
      </c>
      <c r="BT2929" s="2">
        <v>15169</v>
      </c>
    </row>
    <row r="2930" spans="1:72" x14ac:dyDescent="0.25">
      <c r="A2930" s="1">
        <v>44565</v>
      </c>
      <c r="B2930">
        <v>53009</v>
      </c>
      <c r="C2930">
        <v>1</v>
      </c>
      <c r="D2930" t="s">
        <v>4412</v>
      </c>
      <c r="E2930" t="s">
        <v>132</v>
      </c>
      <c r="F2930">
        <v>96.2</v>
      </c>
      <c r="G2930" s="2">
        <v>55251</v>
      </c>
      <c r="H2930">
        <v>71.400000000000006</v>
      </c>
      <c r="I2930" s="2">
        <v>55246</v>
      </c>
      <c r="J2930">
        <v>74.7</v>
      </c>
      <c r="K2930" s="2">
        <v>54091</v>
      </c>
      <c r="L2930">
        <v>78.7</v>
      </c>
      <c r="M2930" s="2">
        <v>51721</v>
      </c>
      <c r="N2930">
        <v>80.3</v>
      </c>
      <c r="O2930" s="2">
        <v>21959</v>
      </c>
      <c r="P2930">
        <v>93.2</v>
      </c>
      <c r="Q2930" s="2">
        <v>50823</v>
      </c>
      <c r="R2930">
        <v>65.7</v>
      </c>
      <c r="S2930" s="2">
        <v>50822</v>
      </c>
      <c r="T2930">
        <v>68.7</v>
      </c>
      <c r="W2930" s="2">
        <v>50025</v>
      </c>
      <c r="X2930">
        <v>72.8</v>
      </c>
      <c r="Y2930" s="2">
        <v>47817</v>
      </c>
      <c r="Z2930">
        <v>74.3</v>
      </c>
      <c r="AA2930" s="2">
        <v>20201</v>
      </c>
      <c r="AB2930">
        <v>85.8</v>
      </c>
      <c r="AC2930" s="2">
        <v>27092</v>
      </c>
      <c r="AD2930">
        <v>53.3</v>
      </c>
      <c r="AI2930" s="2">
        <v>26991</v>
      </c>
      <c r="AJ2930">
        <v>56.4</v>
      </c>
      <c r="AK2930" s="2">
        <v>22517</v>
      </c>
      <c r="AL2930">
        <v>69.599999999999994</v>
      </c>
      <c r="AM2930" s="2">
        <v>16165</v>
      </c>
      <c r="AN2930">
        <v>80</v>
      </c>
      <c r="AS2930" t="s">
        <v>82</v>
      </c>
      <c r="AT2930">
        <v>12</v>
      </c>
      <c r="AU2930">
        <v>12</v>
      </c>
      <c r="AW2930">
        <v>12</v>
      </c>
      <c r="AX2930">
        <v>12</v>
      </c>
      <c r="AY2930">
        <v>12</v>
      </c>
      <c r="AZ2930" t="s">
        <v>152</v>
      </c>
      <c r="BA2930">
        <v>8</v>
      </c>
      <c r="BB2930">
        <v>8</v>
      </c>
      <c r="BD2930">
        <v>8</v>
      </c>
      <c r="BE2930">
        <v>8</v>
      </c>
      <c r="BF2930">
        <v>8</v>
      </c>
      <c r="BO2930" s="2">
        <v>77331</v>
      </c>
      <c r="BP2930" s="2">
        <v>73971</v>
      </c>
      <c r="BR2930" s="2">
        <v>68750</v>
      </c>
      <c r="BS2930" s="2">
        <v>64386</v>
      </c>
      <c r="BT2930" s="2">
        <v>23554</v>
      </c>
    </row>
    <row r="2931" spans="1:72" x14ac:dyDescent="0.25">
      <c r="A2931" s="1">
        <v>44565</v>
      </c>
      <c r="B2931">
        <v>53011</v>
      </c>
      <c r="C2931">
        <v>1</v>
      </c>
      <c r="D2931" t="s">
        <v>233</v>
      </c>
      <c r="E2931" t="s">
        <v>132</v>
      </c>
      <c r="F2931">
        <v>96.2</v>
      </c>
      <c r="G2931" s="2">
        <v>333406</v>
      </c>
      <c r="H2931">
        <v>68.3</v>
      </c>
      <c r="I2931" s="2">
        <v>333397</v>
      </c>
      <c r="J2931">
        <v>72.599999999999994</v>
      </c>
      <c r="K2931" s="2">
        <v>323497</v>
      </c>
      <c r="L2931">
        <v>78.099999999999994</v>
      </c>
      <c r="M2931" s="2">
        <v>298788</v>
      </c>
      <c r="N2931">
        <v>80</v>
      </c>
      <c r="O2931" s="2">
        <v>76879</v>
      </c>
      <c r="P2931">
        <v>95</v>
      </c>
      <c r="Q2931" s="2">
        <v>299003</v>
      </c>
      <c r="R2931">
        <v>61.2</v>
      </c>
      <c r="S2931" s="2">
        <v>299001</v>
      </c>
      <c r="T2931">
        <v>65.099999999999994</v>
      </c>
      <c r="W2931" s="2">
        <v>292865</v>
      </c>
      <c r="X2931">
        <v>70.7</v>
      </c>
      <c r="Y2931" s="2">
        <v>270485</v>
      </c>
      <c r="Z2931">
        <v>72.400000000000006</v>
      </c>
      <c r="AA2931" s="2">
        <v>71395</v>
      </c>
      <c r="AB2931">
        <v>91.6</v>
      </c>
      <c r="AC2931" s="2">
        <v>113813</v>
      </c>
      <c r="AD2931">
        <v>38.1</v>
      </c>
      <c r="AI2931" s="2">
        <v>112935</v>
      </c>
      <c r="AJ2931">
        <v>41.8</v>
      </c>
      <c r="AK2931" s="2">
        <v>80031</v>
      </c>
      <c r="AL2931">
        <v>56.7</v>
      </c>
      <c r="AM2931" s="2">
        <v>48426</v>
      </c>
      <c r="AN2931">
        <v>67.8</v>
      </c>
      <c r="AS2931" t="s">
        <v>112</v>
      </c>
      <c r="AT2931">
        <v>8</v>
      </c>
      <c r="AU2931">
        <v>8</v>
      </c>
      <c r="AW2931">
        <v>8</v>
      </c>
      <c r="AX2931">
        <v>8</v>
      </c>
      <c r="AY2931">
        <v>8</v>
      </c>
      <c r="AZ2931" t="s">
        <v>83</v>
      </c>
      <c r="BA2931">
        <v>4</v>
      </c>
      <c r="BB2931">
        <v>4</v>
      </c>
      <c r="BD2931">
        <v>4</v>
      </c>
      <c r="BE2931">
        <v>4</v>
      </c>
      <c r="BF2931">
        <v>4</v>
      </c>
      <c r="BO2931" s="2">
        <v>488241</v>
      </c>
      <c r="BP2931" s="2">
        <v>458986</v>
      </c>
      <c r="BR2931" s="2">
        <v>414039</v>
      </c>
      <c r="BS2931" s="2">
        <v>373555</v>
      </c>
      <c r="BT2931" s="2">
        <v>77942</v>
      </c>
    </row>
    <row r="2932" spans="1:72" x14ac:dyDescent="0.25">
      <c r="A2932" s="1">
        <v>44565</v>
      </c>
      <c r="B2932">
        <v>53013</v>
      </c>
      <c r="C2932">
        <v>1</v>
      </c>
      <c r="D2932" t="s">
        <v>113</v>
      </c>
      <c r="E2932" t="s">
        <v>132</v>
      </c>
      <c r="F2932">
        <v>96.2</v>
      </c>
      <c r="G2932" s="2">
        <v>2003</v>
      </c>
      <c r="H2932">
        <v>50.3</v>
      </c>
      <c r="I2932" s="2">
        <v>2003</v>
      </c>
      <c r="J2932">
        <v>52.8</v>
      </c>
      <c r="K2932" s="2">
        <v>1989</v>
      </c>
      <c r="L2932">
        <v>56.4</v>
      </c>
      <c r="M2932" s="2">
        <v>1907</v>
      </c>
      <c r="N2932">
        <v>58.3</v>
      </c>
      <c r="O2932">
        <v>811</v>
      </c>
      <c r="P2932">
        <v>71.5</v>
      </c>
      <c r="Q2932" s="2">
        <v>1793</v>
      </c>
      <c r="R2932">
        <v>45</v>
      </c>
      <c r="S2932" s="2">
        <v>1793</v>
      </c>
      <c r="T2932">
        <v>47.2</v>
      </c>
      <c r="W2932" s="2">
        <v>1781</v>
      </c>
      <c r="X2932">
        <v>50.5</v>
      </c>
      <c r="Y2932" s="2">
        <v>1698</v>
      </c>
      <c r="Z2932">
        <v>51.9</v>
      </c>
      <c r="AA2932">
        <v>693</v>
      </c>
      <c r="AB2932">
        <v>61.1</v>
      </c>
      <c r="AC2932">
        <v>753</v>
      </c>
      <c r="AD2932">
        <v>42</v>
      </c>
      <c r="AI2932">
        <v>750</v>
      </c>
      <c r="AJ2932">
        <v>44.2</v>
      </c>
      <c r="AK2932">
        <v>659</v>
      </c>
      <c r="AL2932">
        <v>55.5</v>
      </c>
      <c r="AM2932">
        <v>459</v>
      </c>
      <c r="AN2932">
        <v>66.2</v>
      </c>
      <c r="AS2932" t="s">
        <v>112</v>
      </c>
      <c r="AT2932">
        <v>7</v>
      </c>
      <c r="AU2932">
        <v>7</v>
      </c>
      <c r="AW2932">
        <v>8</v>
      </c>
      <c r="AX2932">
        <v>8</v>
      </c>
      <c r="AY2932">
        <v>7</v>
      </c>
      <c r="AZ2932" t="s">
        <v>83</v>
      </c>
      <c r="BA2932">
        <v>3</v>
      </c>
      <c r="BB2932">
        <v>3</v>
      </c>
      <c r="BD2932">
        <v>4</v>
      </c>
      <c r="BE2932">
        <v>4</v>
      </c>
      <c r="BF2932">
        <v>3</v>
      </c>
      <c r="BO2932" s="2">
        <v>3985</v>
      </c>
      <c r="BP2932" s="2">
        <v>3796</v>
      </c>
      <c r="BR2932" s="2">
        <v>3524</v>
      </c>
      <c r="BS2932" s="2">
        <v>3269</v>
      </c>
      <c r="BT2932" s="2">
        <v>1134</v>
      </c>
    </row>
    <row r="2933" spans="1:72" x14ac:dyDescent="0.25">
      <c r="A2933" s="1">
        <v>44565</v>
      </c>
      <c r="B2933">
        <v>53015</v>
      </c>
      <c r="C2933">
        <v>1</v>
      </c>
      <c r="D2933" t="s">
        <v>211</v>
      </c>
      <c r="E2933" t="s">
        <v>132</v>
      </c>
      <c r="F2933">
        <v>96.2</v>
      </c>
      <c r="G2933" s="2">
        <v>68306</v>
      </c>
      <c r="H2933">
        <v>61.8</v>
      </c>
      <c r="I2933" s="2">
        <v>68304</v>
      </c>
      <c r="J2933">
        <v>65.8</v>
      </c>
      <c r="K2933" s="2">
        <v>67114</v>
      </c>
      <c r="L2933">
        <v>71.400000000000006</v>
      </c>
      <c r="M2933" s="2">
        <v>63274</v>
      </c>
      <c r="N2933">
        <v>74.099999999999994</v>
      </c>
      <c r="O2933" s="2">
        <v>20050</v>
      </c>
      <c r="P2933">
        <v>93.8</v>
      </c>
      <c r="Q2933" s="2">
        <v>61940</v>
      </c>
      <c r="R2933">
        <v>56</v>
      </c>
      <c r="S2933" s="2">
        <v>61939</v>
      </c>
      <c r="T2933">
        <v>59.6</v>
      </c>
      <c r="W2933" s="2">
        <v>61209</v>
      </c>
      <c r="X2933">
        <v>65.099999999999994</v>
      </c>
      <c r="Y2933" s="2">
        <v>57831</v>
      </c>
      <c r="Z2933">
        <v>67.7</v>
      </c>
      <c r="AA2933" s="2">
        <v>18794</v>
      </c>
      <c r="AB2933">
        <v>87.9</v>
      </c>
      <c r="AC2933" s="2">
        <v>23581</v>
      </c>
      <c r="AD2933">
        <v>38.1</v>
      </c>
      <c r="AI2933" s="2">
        <v>23449</v>
      </c>
      <c r="AJ2933">
        <v>40.5</v>
      </c>
      <c r="AK2933" s="2">
        <v>18806</v>
      </c>
      <c r="AL2933">
        <v>54.1</v>
      </c>
      <c r="AM2933" s="2">
        <v>12362</v>
      </c>
      <c r="AN2933">
        <v>65.8</v>
      </c>
      <c r="AS2933" t="s">
        <v>97</v>
      </c>
      <c r="AT2933">
        <v>16</v>
      </c>
      <c r="AU2933">
        <v>16</v>
      </c>
      <c r="AW2933">
        <v>16</v>
      </c>
      <c r="AX2933">
        <v>16</v>
      </c>
      <c r="AY2933">
        <v>16</v>
      </c>
      <c r="AZ2933" t="s">
        <v>83</v>
      </c>
      <c r="BA2933">
        <v>4</v>
      </c>
      <c r="BB2933">
        <v>4</v>
      </c>
      <c r="BD2933">
        <v>4</v>
      </c>
      <c r="BE2933">
        <v>4</v>
      </c>
      <c r="BF2933">
        <v>4</v>
      </c>
      <c r="BO2933" s="2">
        <v>110593</v>
      </c>
      <c r="BP2933" s="2">
        <v>103847</v>
      </c>
      <c r="BR2933" s="2">
        <v>94006</v>
      </c>
      <c r="BS2933" s="2">
        <v>85425</v>
      </c>
      <c r="BT2933" s="2">
        <v>21379</v>
      </c>
    </row>
    <row r="2934" spans="1:72" x14ac:dyDescent="0.25">
      <c r="A2934" s="1">
        <v>44565</v>
      </c>
      <c r="B2934">
        <v>53017</v>
      </c>
      <c r="C2934">
        <v>1</v>
      </c>
      <c r="D2934" t="s">
        <v>185</v>
      </c>
      <c r="E2934" t="s">
        <v>132</v>
      </c>
      <c r="F2934">
        <v>96.2</v>
      </c>
      <c r="G2934" s="2">
        <v>27949</v>
      </c>
      <c r="H2934">
        <v>64.400000000000006</v>
      </c>
      <c r="I2934" s="2">
        <v>27947</v>
      </c>
      <c r="J2934">
        <v>68.900000000000006</v>
      </c>
      <c r="K2934" s="2">
        <v>27286</v>
      </c>
      <c r="L2934">
        <v>75.7</v>
      </c>
      <c r="M2934" s="2">
        <v>25375</v>
      </c>
      <c r="N2934">
        <v>78.7</v>
      </c>
      <c r="O2934" s="2">
        <v>6515</v>
      </c>
      <c r="P2934">
        <v>82.6</v>
      </c>
      <c r="Q2934" s="2">
        <v>25550</v>
      </c>
      <c r="R2934">
        <v>58.8</v>
      </c>
      <c r="S2934" s="2">
        <v>25550</v>
      </c>
      <c r="T2934">
        <v>62.9</v>
      </c>
      <c r="W2934" s="2">
        <v>25153</v>
      </c>
      <c r="X2934">
        <v>69.8</v>
      </c>
      <c r="Y2934" s="2">
        <v>23400</v>
      </c>
      <c r="Z2934">
        <v>72.599999999999994</v>
      </c>
      <c r="AA2934" s="2">
        <v>6168</v>
      </c>
      <c r="AB2934">
        <v>78.2</v>
      </c>
      <c r="AC2934" s="2">
        <v>9290</v>
      </c>
      <c r="AD2934">
        <v>36.4</v>
      </c>
      <c r="AI2934" s="2">
        <v>9231</v>
      </c>
      <c r="AJ2934">
        <v>39.4</v>
      </c>
      <c r="AK2934" s="2">
        <v>6714</v>
      </c>
      <c r="AL2934">
        <v>57.2</v>
      </c>
      <c r="AM2934" s="2">
        <v>4238</v>
      </c>
      <c r="AN2934">
        <v>68.7</v>
      </c>
      <c r="AS2934" t="s">
        <v>97</v>
      </c>
      <c r="AT2934">
        <v>16</v>
      </c>
      <c r="AU2934">
        <v>16</v>
      </c>
      <c r="AW2934">
        <v>16</v>
      </c>
      <c r="AX2934">
        <v>16</v>
      </c>
      <c r="AY2934">
        <v>16</v>
      </c>
      <c r="AZ2934" t="s">
        <v>83</v>
      </c>
      <c r="BA2934">
        <v>4</v>
      </c>
      <c r="BB2934">
        <v>4</v>
      </c>
      <c r="BD2934">
        <v>4</v>
      </c>
      <c r="BE2934">
        <v>4</v>
      </c>
      <c r="BF2934">
        <v>4</v>
      </c>
      <c r="BO2934" s="2">
        <v>43429</v>
      </c>
      <c r="BP2934" s="2">
        <v>40588</v>
      </c>
      <c r="BR2934" s="2">
        <v>36027</v>
      </c>
      <c r="BS2934" s="2">
        <v>32246</v>
      </c>
      <c r="BT2934" s="2">
        <v>7885</v>
      </c>
    </row>
    <row r="2935" spans="1:72" x14ac:dyDescent="0.25">
      <c r="A2935" s="1">
        <v>44565</v>
      </c>
      <c r="B2935">
        <v>53019</v>
      </c>
      <c r="C2935">
        <v>1</v>
      </c>
      <c r="D2935" t="s">
        <v>4937</v>
      </c>
      <c r="E2935" t="s">
        <v>132</v>
      </c>
      <c r="F2935">
        <v>96.2</v>
      </c>
      <c r="G2935" s="2">
        <v>4492</v>
      </c>
      <c r="H2935">
        <v>58.9</v>
      </c>
      <c r="I2935" s="2">
        <v>4492</v>
      </c>
      <c r="J2935">
        <v>61.6</v>
      </c>
      <c r="K2935" s="2">
        <v>4391</v>
      </c>
      <c r="L2935">
        <v>64.5</v>
      </c>
      <c r="M2935" s="2">
        <v>4122</v>
      </c>
      <c r="N2935">
        <v>64.7</v>
      </c>
      <c r="O2935" s="2">
        <v>1618</v>
      </c>
      <c r="P2935">
        <v>75.099999999999994</v>
      </c>
      <c r="Q2935" s="2">
        <v>4056</v>
      </c>
      <c r="R2935">
        <v>53.2</v>
      </c>
      <c r="S2935" s="2">
        <v>4056</v>
      </c>
      <c r="T2935">
        <v>55.6</v>
      </c>
      <c r="W2935" s="2">
        <v>3984</v>
      </c>
      <c r="X2935">
        <v>58.6</v>
      </c>
      <c r="Y2935" s="2">
        <v>3761</v>
      </c>
      <c r="Z2935">
        <v>59</v>
      </c>
      <c r="AA2935" s="2">
        <v>1530</v>
      </c>
      <c r="AB2935">
        <v>71</v>
      </c>
      <c r="AC2935" s="2">
        <v>1527</v>
      </c>
      <c r="AD2935">
        <v>37.6</v>
      </c>
      <c r="AI2935" s="2">
        <v>1525</v>
      </c>
      <c r="AJ2935">
        <v>40.5</v>
      </c>
      <c r="AK2935" s="2">
        <v>1267</v>
      </c>
      <c r="AL2935">
        <v>49.4</v>
      </c>
      <c r="AM2935">
        <v>890</v>
      </c>
      <c r="AN2935">
        <v>58.2</v>
      </c>
      <c r="AS2935" t="s">
        <v>97</v>
      </c>
      <c r="AT2935">
        <v>16</v>
      </c>
      <c r="AU2935">
        <v>16</v>
      </c>
      <c r="AW2935">
        <v>16</v>
      </c>
      <c r="AX2935">
        <v>16</v>
      </c>
      <c r="AY2935">
        <v>16</v>
      </c>
      <c r="AZ2935" t="s">
        <v>152</v>
      </c>
      <c r="BA2935">
        <v>8</v>
      </c>
      <c r="BB2935">
        <v>8</v>
      </c>
      <c r="BD2935">
        <v>8</v>
      </c>
      <c r="BE2935">
        <v>8</v>
      </c>
      <c r="BF2935">
        <v>8</v>
      </c>
      <c r="BO2935" s="2">
        <v>7627</v>
      </c>
      <c r="BP2935" s="2">
        <v>7289</v>
      </c>
      <c r="BR2935" s="2">
        <v>6803</v>
      </c>
      <c r="BS2935" s="2">
        <v>6373</v>
      </c>
      <c r="BT2935" s="2">
        <v>2154</v>
      </c>
    </row>
    <row r="2936" spans="1:72" x14ac:dyDescent="0.25">
      <c r="A2936" s="1">
        <v>44565</v>
      </c>
      <c r="B2936">
        <v>53021</v>
      </c>
      <c r="C2936">
        <v>1</v>
      </c>
      <c r="D2936" t="s">
        <v>224</v>
      </c>
      <c r="E2936" t="s">
        <v>132</v>
      </c>
      <c r="F2936">
        <v>96.2</v>
      </c>
      <c r="G2936" s="2">
        <v>52229</v>
      </c>
      <c r="H2936">
        <v>54.8</v>
      </c>
      <c r="I2936" s="2">
        <v>52227</v>
      </c>
      <c r="J2936">
        <v>60.1</v>
      </c>
      <c r="K2936" s="2">
        <v>50838</v>
      </c>
      <c r="L2936">
        <v>68</v>
      </c>
      <c r="M2936" s="2">
        <v>46058</v>
      </c>
      <c r="N2936">
        <v>71.2</v>
      </c>
      <c r="O2936" s="2">
        <v>8090</v>
      </c>
      <c r="P2936">
        <v>88</v>
      </c>
      <c r="Q2936" s="2">
        <v>46711</v>
      </c>
      <c r="R2936">
        <v>49.1</v>
      </c>
      <c r="S2936" s="2">
        <v>46711</v>
      </c>
      <c r="T2936">
        <v>53.7</v>
      </c>
      <c r="W2936" s="2">
        <v>45996</v>
      </c>
      <c r="X2936">
        <v>61.5</v>
      </c>
      <c r="Y2936" s="2">
        <v>41931</v>
      </c>
      <c r="Z2936">
        <v>64.8</v>
      </c>
      <c r="AA2936" s="2">
        <v>7612</v>
      </c>
      <c r="AB2936">
        <v>82.8</v>
      </c>
      <c r="AC2936" s="2">
        <v>12753</v>
      </c>
      <c r="AD2936">
        <v>27.3</v>
      </c>
      <c r="AI2936" s="2">
        <v>12645</v>
      </c>
      <c r="AJ2936">
        <v>30.2</v>
      </c>
      <c r="AK2936" s="2">
        <v>8503</v>
      </c>
      <c r="AL2936">
        <v>48.5</v>
      </c>
      <c r="AM2936" s="2">
        <v>4817</v>
      </c>
      <c r="AN2936">
        <v>63.3</v>
      </c>
      <c r="AS2936" t="s">
        <v>97</v>
      </c>
      <c r="AT2936">
        <v>15</v>
      </c>
      <c r="AU2936">
        <v>16</v>
      </c>
      <c r="AW2936">
        <v>16</v>
      </c>
      <c r="AX2936">
        <v>16</v>
      </c>
      <c r="AY2936">
        <v>16</v>
      </c>
      <c r="AZ2936" t="s">
        <v>83</v>
      </c>
      <c r="BA2936">
        <v>3</v>
      </c>
      <c r="BB2936">
        <v>4</v>
      </c>
      <c r="BD2936">
        <v>4</v>
      </c>
      <c r="BE2936">
        <v>4</v>
      </c>
      <c r="BF2936">
        <v>4</v>
      </c>
      <c r="BO2936" s="2">
        <v>95222</v>
      </c>
      <c r="BP2936" s="2">
        <v>86907</v>
      </c>
      <c r="BR2936" s="2">
        <v>74734</v>
      </c>
      <c r="BS2936" s="2">
        <v>64719</v>
      </c>
      <c r="BT2936" s="2">
        <v>9192</v>
      </c>
    </row>
    <row r="2937" spans="1:72" x14ac:dyDescent="0.25">
      <c r="A2937" s="1">
        <v>44565</v>
      </c>
      <c r="B2937">
        <v>53023</v>
      </c>
      <c r="C2937">
        <v>1</v>
      </c>
      <c r="D2937" t="s">
        <v>4413</v>
      </c>
      <c r="E2937" t="s">
        <v>132</v>
      </c>
      <c r="F2937">
        <v>96.2</v>
      </c>
      <c r="G2937" s="2">
        <v>1107</v>
      </c>
      <c r="H2937">
        <v>49.8</v>
      </c>
      <c r="I2937" s="2">
        <v>1107</v>
      </c>
      <c r="J2937">
        <v>53.8</v>
      </c>
      <c r="K2937" s="2">
        <v>1102</v>
      </c>
      <c r="L2937">
        <v>58</v>
      </c>
      <c r="M2937" s="2">
        <v>1045</v>
      </c>
      <c r="N2937">
        <v>59.4</v>
      </c>
      <c r="O2937">
        <v>482</v>
      </c>
      <c r="P2937">
        <v>85.5</v>
      </c>
      <c r="Q2937">
        <v>843</v>
      </c>
      <c r="R2937">
        <v>37.9</v>
      </c>
      <c r="S2937">
        <v>843</v>
      </c>
      <c r="T2937">
        <v>40.9</v>
      </c>
      <c r="W2937">
        <v>840</v>
      </c>
      <c r="X2937">
        <v>44.2</v>
      </c>
      <c r="Y2937">
        <v>783</v>
      </c>
      <c r="Z2937">
        <v>44.5</v>
      </c>
      <c r="AA2937">
        <v>293</v>
      </c>
      <c r="AB2937">
        <v>52</v>
      </c>
      <c r="AC2937">
        <v>473</v>
      </c>
      <c r="AD2937">
        <v>56.1</v>
      </c>
      <c r="AI2937">
        <v>472</v>
      </c>
      <c r="AJ2937">
        <v>60.3</v>
      </c>
      <c r="AK2937">
        <v>424</v>
      </c>
      <c r="AL2937">
        <v>84.1</v>
      </c>
      <c r="AM2937">
        <v>316</v>
      </c>
      <c r="AN2937">
        <v>95</v>
      </c>
      <c r="AS2937" t="s">
        <v>86</v>
      </c>
      <c r="AT2937">
        <v>2</v>
      </c>
      <c r="AU2937">
        <v>3</v>
      </c>
      <c r="AW2937">
        <v>3</v>
      </c>
      <c r="AX2937">
        <v>3</v>
      </c>
      <c r="AY2937">
        <v>3</v>
      </c>
      <c r="AZ2937" t="s">
        <v>152</v>
      </c>
      <c r="BA2937">
        <v>6</v>
      </c>
      <c r="BB2937">
        <v>7</v>
      </c>
      <c r="BD2937">
        <v>7</v>
      </c>
      <c r="BE2937">
        <v>7</v>
      </c>
      <c r="BF2937">
        <v>7</v>
      </c>
      <c r="BO2937" s="2">
        <v>2225</v>
      </c>
      <c r="BP2937" s="2">
        <v>2059</v>
      </c>
      <c r="BR2937" s="2">
        <v>1900</v>
      </c>
      <c r="BS2937" s="2">
        <v>1758</v>
      </c>
      <c r="BT2937">
        <v>564</v>
      </c>
    </row>
    <row r="2938" spans="1:72" x14ac:dyDescent="0.25">
      <c r="A2938" s="1">
        <v>44565</v>
      </c>
      <c r="B2938">
        <v>53025</v>
      </c>
      <c r="C2938">
        <v>1</v>
      </c>
      <c r="D2938" t="s">
        <v>3762</v>
      </c>
      <c r="E2938" t="s">
        <v>132</v>
      </c>
      <c r="F2938">
        <v>96.2</v>
      </c>
      <c r="G2938" s="2">
        <v>57465</v>
      </c>
      <c r="H2938">
        <v>58.8</v>
      </c>
      <c r="I2938" s="2">
        <v>57461</v>
      </c>
      <c r="J2938">
        <v>63.7</v>
      </c>
      <c r="K2938" s="2">
        <v>56305</v>
      </c>
      <c r="L2938">
        <v>71.599999999999994</v>
      </c>
      <c r="M2938" s="2">
        <v>51862</v>
      </c>
      <c r="N2938">
        <v>75.099999999999994</v>
      </c>
      <c r="O2938" s="2">
        <v>11785</v>
      </c>
      <c r="P2938">
        <v>85.8</v>
      </c>
      <c r="Q2938" s="2">
        <v>52588</v>
      </c>
      <c r="R2938">
        <v>53.8</v>
      </c>
      <c r="S2938" s="2">
        <v>52588</v>
      </c>
      <c r="T2938">
        <v>58.3</v>
      </c>
      <c r="W2938" s="2">
        <v>51959</v>
      </c>
      <c r="X2938">
        <v>66.099999999999994</v>
      </c>
      <c r="Y2938" s="2">
        <v>48002</v>
      </c>
      <c r="Z2938">
        <v>69.5</v>
      </c>
      <c r="AA2938" s="2">
        <v>11264</v>
      </c>
      <c r="AB2938">
        <v>82</v>
      </c>
      <c r="AC2938" s="2">
        <v>15502</v>
      </c>
      <c r="AD2938">
        <v>29.5</v>
      </c>
      <c r="AI2938" s="2">
        <v>15396</v>
      </c>
      <c r="AJ2938">
        <v>32.1</v>
      </c>
      <c r="AK2938" s="2">
        <v>11395</v>
      </c>
      <c r="AL2938">
        <v>50.3</v>
      </c>
      <c r="AM2938" s="2">
        <v>7037</v>
      </c>
      <c r="AN2938">
        <v>62.5</v>
      </c>
      <c r="AS2938" t="s">
        <v>97</v>
      </c>
      <c r="AT2938">
        <v>16</v>
      </c>
      <c r="AU2938">
        <v>16</v>
      </c>
      <c r="AW2938">
        <v>16</v>
      </c>
      <c r="AX2938">
        <v>16</v>
      </c>
      <c r="AY2938">
        <v>16</v>
      </c>
      <c r="AZ2938" t="s">
        <v>152</v>
      </c>
      <c r="BA2938">
        <v>8</v>
      </c>
      <c r="BB2938">
        <v>8</v>
      </c>
      <c r="BD2938">
        <v>8</v>
      </c>
      <c r="BE2938">
        <v>8</v>
      </c>
      <c r="BF2938">
        <v>8</v>
      </c>
      <c r="BO2938" s="2">
        <v>97733</v>
      </c>
      <c r="BP2938" s="2">
        <v>90198</v>
      </c>
      <c r="BR2938" s="2">
        <v>78651</v>
      </c>
      <c r="BS2938" s="2">
        <v>69076</v>
      </c>
      <c r="BT2938" s="2">
        <v>13730</v>
      </c>
    </row>
    <row r="2939" spans="1:72" x14ac:dyDescent="0.25">
      <c r="A2939" s="1">
        <v>44565</v>
      </c>
      <c r="B2939">
        <v>53027</v>
      </c>
      <c r="C2939">
        <v>1</v>
      </c>
      <c r="D2939" t="s">
        <v>5081</v>
      </c>
      <c r="E2939" t="s">
        <v>132</v>
      </c>
      <c r="F2939">
        <v>96.2</v>
      </c>
      <c r="G2939" s="2">
        <v>46140</v>
      </c>
      <c r="H2939">
        <v>61.5</v>
      </c>
      <c r="I2939" s="2">
        <v>46138</v>
      </c>
      <c r="J2939">
        <v>64.900000000000006</v>
      </c>
      <c r="K2939" s="2">
        <v>45357</v>
      </c>
      <c r="L2939">
        <v>69.8</v>
      </c>
      <c r="M2939" s="2">
        <v>42854</v>
      </c>
      <c r="N2939">
        <v>71.7</v>
      </c>
      <c r="O2939" s="2">
        <v>14851</v>
      </c>
      <c r="P2939">
        <v>88.7</v>
      </c>
      <c r="Q2939" s="2">
        <v>42134</v>
      </c>
      <c r="R2939">
        <v>56.1</v>
      </c>
      <c r="S2939" s="2">
        <v>42134</v>
      </c>
      <c r="T2939">
        <v>59.2</v>
      </c>
      <c r="W2939" s="2">
        <v>41656</v>
      </c>
      <c r="X2939">
        <v>64.099999999999994</v>
      </c>
      <c r="Y2939" s="2">
        <v>39422</v>
      </c>
      <c r="Z2939">
        <v>65.900000000000006</v>
      </c>
      <c r="AA2939" s="2">
        <v>13745</v>
      </c>
      <c r="AB2939">
        <v>82.1</v>
      </c>
      <c r="AC2939" s="2">
        <v>15350</v>
      </c>
      <c r="AD2939">
        <v>36.4</v>
      </c>
      <c r="AI2939" s="2">
        <v>15289</v>
      </c>
      <c r="AJ2939">
        <v>38.799999999999997</v>
      </c>
      <c r="AK2939" s="2">
        <v>12459</v>
      </c>
      <c r="AL2939">
        <v>50.4</v>
      </c>
      <c r="AM2939" s="2">
        <v>8221</v>
      </c>
      <c r="AN2939">
        <v>59.8</v>
      </c>
      <c r="AS2939" t="s">
        <v>97</v>
      </c>
      <c r="AT2939">
        <v>16</v>
      </c>
      <c r="AU2939">
        <v>16</v>
      </c>
      <c r="AW2939">
        <v>16</v>
      </c>
      <c r="AX2939">
        <v>16</v>
      </c>
      <c r="AY2939">
        <v>16</v>
      </c>
      <c r="AZ2939" t="s">
        <v>152</v>
      </c>
      <c r="BA2939">
        <v>8</v>
      </c>
      <c r="BB2939">
        <v>8</v>
      </c>
      <c r="BD2939">
        <v>8</v>
      </c>
      <c r="BE2939">
        <v>8</v>
      </c>
      <c r="BF2939">
        <v>8</v>
      </c>
      <c r="BO2939" s="2">
        <v>75061</v>
      </c>
      <c r="BP2939" s="2">
        <v>71133</v>
      </c>
      <c r="BR2939" s="2">
        <v>64964</v>
      </c>
      <c r="BS2939" s="2">
        <v>59787</v>
      </c>
      <c r="BT2939" s="2">
        <v>16742</v>
      </c>
    </row>
    <row r="2940" spans="1:72" x14ac:dyDescent="0.25">
      <c r="A2940" s="1">
        <v>44565</v>
      </c>
      <c r="B2940">
        <v>53029</v>
      </c>
      <c r="C2940">
        <v>1</v>
      </c>
      <c r="D2940" t="s">
        <v>3746</v>
      </c>
      <c r="E2940" t="s">
        <v>132</v>
      </c>
      <c r="F2940">
        <v>96.2</v>
      </c>
      <c r="G2940" s="2">
        <v>61852</v>
      </c>
      <c r="H2940">
        <v>72.599999999999994</v>
      </c>
      <c r="I2940" s="2">
        <v>61848</v>
      </c>
      <c r="J2940">
        <v>76.900000000000006</v>
      </c>
      <c r="K2940" s="2">
        <v>60406</v>
      </c>
      <c r="L2940">
        <v>81.2</v>
      </c>
      <c r="M2940" s="2">
        <v>57321</v>
      </c>
      <c r="N2940">
        <v>82.2</v>
      </c>
      <c r="O2940" s="2">
        <v>20561</v>
      </c>
      <c r="P2940">
        <v>95</v>
      </c>
      <c r="Q2940" s="2">
        <v>53785</v>
      </c>
      <c r="R2940">
        <v>63.2</v>
      </c>
      <c r="S2940" s="2">
        <v>53784</v>
      </c>
      <c r="T2940">
        <v>66.900000000000006</v>
      </c>
      <c r="W2940" s="2">
        <v>52733</v>
      </c>
      <c r="X2940">
        <v>70.900000000000006</v>
      </c>
      <c r="Y2940" s="2">
        <v>50078</v>
      </c>
      <c r="Z2940">
        <v>71.8</v>
      </c>
      <c r="AA2940" s="2">
        <v>19107</v>
      </c>
      <c r="AB2940">
        <v>89</v>
      </c>
      <c r="AC2940" s="2">
        <v>24341</v>
      </c>
      <c r="AD2940">
        <v>45.3</v>
      </c>
      <c r="AI2940" s="2">
        <v>24212</v>
      </c>
      <c r="AJ2940">
        <v>48.3</v>
      </c>
      <c r="AK2940" s="2">
        <v>20149</v>
      </c>
      <c r="AL2940">
        <v>64</v>
      </c>
      <c r="AM2940" s="2">
        <v>14036</v>
      </c>
      <c r="AN2940">
        <v>73.5</v>
      </c>
      <c r="AS2940" t="s">
        <v>86</v>
      </c>
      <c r="AT2940">
        <v>4</v>
      </c>
      <c r="AU2940">
        <v>4</v>
      </c>
      <c r="AW2940">
        <v>4</v>
      </c>
      <c r="AX2940">
        <v>4</v>
      </c>
      <c r="AY2940">
        <v>4</v>
      </c>
      <c r="AZ2940" t="s">
        <v>152</v>
      </c>
      <c r="BA2940">
        <v>8</v>
      </c>
      <c r="BB2940">
        <v>8</v>
      </c>
      <c r="BD2940">
        <v>8</v>
      </c>
      <c r="BE2940">
        <v>8</v>
      </c>
      <c r="BF2940">
        <v>8</v>
      </c>
      <c r="BO2940" s="2">
        <v>85141</v>
      </c>
      <c r="BP2940" s="2">
        <v>80404</v>
      </c>
      <c r="BR2940" s="2">
        <v>74364</v>
      </c>
      <c r="BS2940" s="2">
        <v>69766</v>
      </c>
      <c r="BT2940" s="2">
        <v>21473</v>
      </c>
    </row>
    <row r="2941" spans="1:72" x14ac:dyDescent="0.25">
      <c r="A2941" s="1">
        <v>44565</v>
      </c>
      <c r="B2941">
        <v>53031</v>
      </c>
      <c r="C2941">
        <v>1</v>
      </c>
      <c r="D2941" t="s">
        <v>197</v>
      </c>
      <c r="E2941" t="s">
        <v>132</v>
      </c>
      <c r="F2941">
        <v>96.2</v>
      </c>
      <c r="G2941" s="2">
        <v>25756</v>
      </c>
      <c r="H2941">
        <v>79.900000000000006</v>
      </c>
      <c r="I2941" s="2">
        <v>25756</v>
      </c>
      <c r="J2941">
        <v>82.3</v>
      </c>
      <c r="K2941" s="2">
        <v>25265</v>
      </c>
      <c r="L2941">
        <v>84.8</v>
      </c>
      <c r="M2941" s="2">
        <v>24411</v>
      </c>
      <c r="N2941">
        <v>85.9</v>
      </c>
      <c r="O2941" s="2">
        <v>11952</v>
      </c>
      <c r="P2941">
        <v>95</v>
      </c>
      <c r="Q2941" s="2">
        <v>23983</v>
      </c>
      <c r="R2941">
        <v>74.400000000000006</v>
      </c>
      <c r="S2941" s="2">
        <v>23983</v>
      </c>
      <c r="T2941">
        <v>76.7</v>
      </c>
      <c r="W2941" s="2">
        <v>23587</v>
      </c>
      <c r="X2941">
        <v>79.2</v>
      </c>
      <c r="Y2941" s="2">
        <v>22780</v>
      </c>
      <c r="Z2941">
        <v>80.099999999999994</v>
      </c>
      <c r="AA2941" s="2">
        <v>11253</v>
      </c>
      <c r="AB2941">
        <v>92</v>
      </c>
      <c r="AC2941" s="2">
        <v>14273</v>
      </c>
      <c r="AD2941">
        <v>59.5</v>
      </c>
      <c r="AI2941" s="2">
        <v>14216</v>
      </c>
      <c r="AJ2941">
        <v>62.4</v>
      </c>
      <c r="AK2941" s="2">
        <v>12274</v>
      </c>
      <c r="AL2941">
        <v>72.900000000000006</v>
      </c>
      <c r="AM2941" s="2">
        <v>9145</v>
      </c>
      <c r="AN2941">
        <v>81.3</v>
      </c>
      <c r="AS2941" t="s">
        <v>86</v>
      </c>
      <c r="AT2941">
        <v>4</v>
      </c>
      <c r="AU2941">
        <v>4</v>
      </c>
      <c r="AW2941">
        <v>4</v>
      </c>
      <c r="AX2941">
        <v>4</v>
      </c>
      <c r="AY2941">
        <v>4</v>
      </c>
      <c r="AZ2941" t="s">
        <v>152</v>
      </c>
      <c r="BA2941">
        <v>8</v>
      </c>
      <c r="BB2941">
        <v>8</v>
      </c>
      <c r="BD2941">
        <v>8</v>
      </c>
      <c r="BE2941">
        <v>8</v>
      </c>
      <c r="BF2941">
        <v>8</v>
      </c>
      <c r="BO2941" s="2">
        <v>32221</v>
      </c>
      <c r="BP2941" s="2">
        <v>31278</v>
      </c>
      <c r="BR2941" s="2">
        <v>29790</v>
      </c>
      <c r="BS2941" s="2">
        <v>28433</v>
      </c>
      <c r="BT2941" s="2">
        <v>12227</v>
      </c>
    </row>
    <row r="2942" spans="1:72" x14ac:dyDescent="0.25">
      <c r="A2942" s="1">
        <v>44565</v>
      </c>
      <c r="B2942">
        <v>53033</v>
      </c>
      <c r="C2942">
        <v>1</v>
      </c>
      <c r="D2942" t="s">
        <v>131</v>
      </c>
      <c r="E2942" t="s">
        <v>132</v>
      </c>
      <c r="F2942">
        <v>96.2</v>
      </c>
      <c r="G2942" s="2">
        <v>1903416</v>
      </c>
      <c r="H2942">
        <v>84.5</v>
      </c>
      <c r="I2942" s="2">
        <v>1902987</v>
      </c>
      <c r="J2942">
        <v>89.5</v>
      </c>
      <c r="K2942" s="2">
        <v>1815247</v>
      </c>
      <c r="L2942">
        <v>93.2</v>
      </c>
      <c r="M2942" s="2">
        <v>1683835</v>
      </c>
      <c r="N2942">
        <v>93.5</v>
      </c>
      <c r="O2942" s="2">
        <v>297723</v>
      </c>
      <c r="P2942">
        <v>95</v>
      </c>
      <c r="Q2942" s="2">
        <v>1740979</v>
      </c>
      <c r="R2942">
        <v>77.3</v>
      </c>
      <c r="S2942" s="2">
        <v>1740918</v>
      </c>
      <c r="T2942">
        <v>81.900000000000006</v>
      </c>
      <c r="W2942" s="2">
        <v>1674692</v>
      </c>
      <c r="X2942">
        <v>86</v>
      </c>
      <c r="Y2942" s="2">
        <v>1551632</v>
      </c>
      <c r="Z2942">
        <v>86.1</v>
      </c>
      <c r="AA2942" s="2">
        <v>279950</v>
      </c>
      <c r="AB2942">
        <v>92</v>
      </c>
      <c r="AC2942" s="2">
        <v>775936</v>
      </c>
      <c r="AD2942">
        <v>44.6</v>
      </c>
      <c r="AI2942" s="2">
        <v>767382</v>
      </c>
      <c r="AJ2942">
        <v>49.5</v>
      </c>
      <c r="AK2942" s="2">
        <v>406989</v>
      </c>
      <c r="AL2942">
        <v>63.9</v>
      </c>
      <c r="AM2942" s="2">
        <v>208572</v>
      </c>
      <c r="AN2942">
        <v>74.5</v>
      </c>
      <c r="AS2942" t="s">
        <v>112</v>
      </c>
      <c r="AT2942">
        <v>8</v>
      </c>
      <c r="AU2942">
        <v>8</v>
      </c>
      <c r="AW2942">
        <v>8</v>
      </c>
      <c r="AX2942">
        <v>8</v>
      </c>
      <c r="AY2942">
        <v>8</v>
      </c>
      <c r="AZ2942" t="s">
        <v>83</v>
      </c>
      <c r="BA2942">
        <v>4</v>
      </c>
      <c r="BB2942">
        <v>4</v>
      </c>
      <c r="BD2942">
        <v>4</v>
      </c>
      <c r="BE2942">
        <v>4</v>
      </c>
      <c r="BF2942">
        <v>4</v>
      </c>
      <c r="BO2942" s="2">
        <v>2252782</v>
      </c>
      <c r="BP2942" s="2">
        <v>2125383</v>
      </c>
      <c r="BR2942" s="2">
        <v>1946808</v>
      </c>
      <c r="BS2942" s="2">
        <v>1801166</v>
      </c>
      <c r="BT2942" s="2">
        <v>304315</v>
      </c>
    </row>
    <row r="2943" spans="1:72" x14ac:dyDescent="0.25">
      <c r="A2943" s="1">
        <v>44565</v>
      </c>
      <c r="B2943">
        <v>53035</v>
      </c>
      <c r="C2943">
        <v>1</v>
      </c>
      <c r="D2943" t="s">
        <v>442</v>
      </c>
      <c r="E2943" t="s">
        <v>132</v>
      </c>
      <c r="F2943">
        <v>96.2</v>
      </c>
      <c r="G2943" s="2">
        <v>198435</v>
      </c>
      <c r="H2943">
        <v>73.099999999999994</v>
      </c>
      <c r="I2943" s="2">
        <v>198407</v>
      </c>
      <c r="J2943">
        <v>77.5</v>
      </c>
      <c r="K2943" s="2">
        <v>192147</v>
      </c>
      <c r="L2943">
        <v>81.900000000000006</v>
      </c>
      <c r="M2943" s="2">
        <v>179716</v>
      </c>
      <c r="N2943">
        <v>83</v>
      </c>
      <c r="O2943" s="2">
        <v>48611</v>
      </c>
      <c r="P2943">
        <v>95</v>
      </c>
      <c r="Q2943" s="2">
        <v>171125</v>
      </c>
      <c r="R2943">
        <v>63</v>
      </c>
      <c r="S2943" s="2">
        <v>171123</v>
      </c>
      <c r="T2943">
        <v>66.8</v>
      </c>
      <c r="W2943" s="2">
        <v>166406</v>
      </c>
      <c r="X2943">
        <v>70.900000000000006</v>
      </c>
      <c r="Y2943" s="2">
        <v>154819</v>
      </c>
      <c r="Z2943">
        <v>71.5</v>
      </c>
      <c r="AA2943" s="2">
        <v>44788</v>
      </c>
      <c r="AB2943">
        <v>89.8</v>
      </c>
      <c r="AC2943" s="2">
        <v>70137</v>
      </c>
      <c r="AD2943">
        <v>41</v>
      </c>
      <c r="AI2943" s="2">
        <v>69574</v>
      </c>
      <c r="AJ2943">
        <v>44.9</v>
      </c>
      <c r="AK2943" s="2">
        <v>51919</v>
      </c>
      <c r="AL2943">
        <v>61.2</v>
      </c>
      <c r="AM2943" s="2">
        <v>32518</v>
      </c>
      <c r="AN2943">
        <v>72.599999999999994</v>
      </c>
      <c r="AS2943" t="s">
        <v>112</v>
      </c>
      <c r="AT2943">
        <v>8</v>
      </c>
      <c r="AU2943">
        <v>8</v>
      </c>
      <c r="AW2943">
        <v>8</v>
      </c>
      <c r="AX2943">
        <v>8</v>
      </c>
      <c r="AY2943">
        <v>8</v>
      </c>
      <c r="AZ2943" t="s">
        <v>83</v>
      </c>
      <c r="BA2943">
        <v>4</v>
      </c>
      <c r="BB2943">
        <v>4</v>
      </c>
      <c r="BD2943">
        <v>4</v>
      </c>
      <c r="BE2943">
        <v>4</v>
      </c>
      <c r="BF2943">
        <v>4</v>
      </c>
      <c r="BO2943" s="2">
        <v>271473</v>
      </c>
      <c r="BP2943" s="2">
        <v>256064</v>
      </c>
      <c r="BR2943" s="2">
        <v>234642</v>
      </c>
      <c r="BS2943" s="2">
        <v>216537</v>
      </c>
      <c r="BT2943" s="2">
        <v>49858</v>
      </c>
    </row>
    <row r="2944" spans="1:72" x14ac:dyDescent="0.25">
      <c r="A2944" s="1">
        <v>44565</v>
      </c>
      <c r="B2944">
        <v>53037</v>
      </c>
      <c r="C2944">
        <v>1</v>
      </c>
      <c r="D2944" t="s">
        <v>3712</v>
      </c>
      <c r="E2944" t="s">
        <v>132</v>
      </c>
      <c r="F2944">
        <v>96.2</v>
      </c>
      <c r="G2944" s="2">
        <v>27849</v>
      </c>
      <c r="H2944">
        <v>58.1</v>
      </c>
      <c r="I2944" s="2">
        <v>27848</v>
      </c>
      <c r="J2944">
        <v>60.9</v>
      </c>
      <c r="K2944" s="2">
        <v>27191</v>
      </c>
      <c r="L2944">
        <v>63.9</v>
      </c>
      <c r="M2944" s="2">
        <v>25897</v>
      </c>
      <c r="N2944">
        <v>65</v>
      </c>
      <c r="O2944" s="2">
        <v>7407</v>
      </c>
      <c r="P2944">
        <v>92.2</v>
      </c>
      <c r="Q2944" s="2">
        <v>24835</v>
      </c>
      <c r="R2944">
        <v>51.8</v>
      </c>
      <c r="S2944" s="2">
        <v>24834</v>
      </c>
      <c r="T2944">
        <v>54.3</v>
      </c>
      <c r="W2944" s="2">
        <v>24405</v>
      </c>
      <c r="X2944">
        <v>57.4</v>
      </c>
      <c r="Y2944" s="2">
        <v>23251</v>
      </c>
      <c r="Z2944">
        <v>58.3</v>
      </c>
      <c r="AA2944" s="2">
        <v>6838</v>
      </c>
      <c r="AB2944">
        <v>85.2</v>
      </c>
      <c r="AC2944" s="2">
        <v>10066</v>
      </c>
      <c r="AD2944">
        <v>40.5</v>
      </c>
      <c r="AI2944" s="2">
        <v>9990</v>
      </c>
      <c r="AJ2944">
        <v>43</v>
      </c>
      <c r="AK2944" s="2">
        <v>7133</v>
      </c>
      <c r="AL2944">
        <v>57.5</v>
      </c>
      <c r="AM2944" s="2">
        <v>4493</v>
      </c>
      <c r="AN2944">
        <v>65.7</v>
      </c>
      <c r="AS2944" t="s">
        <v>112</v>
      </c>
      <c r="AT2944">
        <v>8</v>
      </c>
      <c r="AU2944">
        <v>8</v>
      </c>
      <c r="AW2944">
        <v>8</v>
      </c>
      <c r="AX2944">
        <v>8</v>
      </c>
      <c r="AY2944">
        <v>8</v>
      </c>
      <c r="AZ2944" t="s">
        <v>152</v>
      </c>
      <c r="BA2944">
        <v>8</v>
      </c>
      <c r="BB2944">
        <v>8</v>
      </c>
      <c r="BD2944">
        <v>8</v>
      </c>
      <c r="BE2944">
        <v>8</v>
      </c>
      <c r="BF2944">
        <v>8</v>
      </c>
      <c r="BO2944" s="2">
        <v>47935</v>
      </c>
      <c r="BP2944" s="2">
        <v>45743</v>
      </c>
      <c r="BR2944" s="2">
        <v>42545</v>
      </c>
      <c r="BS2944" s="2">
        <v>39869</v>
      </c>
      <c r="BT2944" s="2">
        <v>8030</v>
      </c>
    </row>
    <row r="2945" spans="1:72" x14ac:dyDescent="0.25">
      <c r="A2945" s="1">
        <v>44565</v>
      </c>
      <c r="B2945">
        <v>53039</v>
      </c>
      <c r="C2945">
        <v>1</v>
      </c>
      <c r="D2945" t="s">
        <v>4006</v>
      </c>
      <c r="E2945" t="s">
        <v>132</v>
      </c>
      <c r="F2945">
        <v>96.2</v>
      </c>
      <c r="G2945" s="2">
        <v>11309</v>
      </c>
      <c r="H2945">
        <v>50.4</v>
      </c>
      <c r="I2945" s="2">
        <v>11307</v>
      </c>
      <c r="J2945">
        <v>53.1</v>
      </c>
      <c r="K2945" s="2">
        <v>11106</v>
      </c>
      <c r="L2945">
        <v>56.5</v>
      </c>
      <c r="M2945" s="2">
        <v>10568</v>
      </c>
      <c r="N2945">
        <v>58.3</v>
      </c>
      <c r="O2945" s="2">
        <v>4196</v>
      </c>
      <c r="P2945">
        <v>76.3</v>
      </c>
      <c r="Q2945" s="2">
        <v>10311</v>
      </c>
      <c r="R2945">
        <v>46</v>
      </c>
      <c r="S2945" s="2">
        <v>10311</v>
      </c>
      <c r="T2945">
        <v>48.4</v>
      </c>
      <c r="W2945" s="2">
        <v>10194</v>
      </c>
      <c r="X2945">
        <v>51.9</v>
      </c>
      <c r="Y2945" s="2">
        <v>9717</v>
      </c>
      <c r="Z2945">
        <v>53.6</v>
      </c>
      <c r="AA2945" s="2">
        <v>3983</v>
      </c>
      <c r="AB2945">
        <v>72.400000000000006</v>
      </c>
      <c r="AC2945" s="2">
        <v>4265</v>
      </c>
      <c r="AD2945">
        <v>41.4</v>
      </c>
      <c r="AI2945" s="2">
        <v>4239</v>
      </c>
      <c r="AJ2945">
        <v>43.6</v>
      </c>
      <c r="AK2945" s="2">
        <v>3437</v>
      </c>
      <c r="AL2945">
        <v>52.2</v>
      </c>
      <c r="AM2945" s="2">
        <v>2337</v>
      </c>
      <c r="AN2945">
        <v>58.7</v>
      </c>
      <c r="AS2945" t="s">
        <v>82</v>
      </c>
      <c r="AT2945">
        <v>11</v>
      </c>
      <c r="AU2945">
        <v>11</v>
      </c>
      <c r="AW2945">
        <v>12</v>
      </c>
      <c r="AX2945">
        <v>12</v>
      </c>
      <c r="AY2945">
        <v>12</v>
      </c>
      <c r="AZ2945" t="s">
        <v>152</v>
      </c>
      <c r="BA2945">
        <v>7</v>
      </c>
      <c r="BB2945">
        <v>7</v>
      </c>
      <c r="BD2945">
        <v>8</v>
      </c>
      <c r="BE2945">
        <v>8</v>
      </c>
      <c r="BF2945">
        <v>8</v>
      </c>
      <c r="BO2945" s="2">
        <v>22425</v>
      </c>
      <c r="BP2945" s="2">
        <v>21311</v>
      </c>
      <c r="BR2945" s="2">
        <v>19660</v>
      </c>
      <c r="BS2945" s="2">
        <v>18140</v>
      </c>
      <c r="BT2945" s="2">
        <v>5500</v>
      </c>
    </row>
    <row r="2946" spans="1:72" x14ac:dyDescent="0.25">
      <c r="A2946" s="1">
        <v>44565</v>
      </c>
      <c r="B2946">
        <v>53041</v>
      </c>
      <c r="C2946">
        <v>1</v>
      </c>
      <c r="D2946" t="s">
        <v>4303</v>
      </c>
      <c r="E2946" t="s">
        <v>132</v>
      </c>
      <c r="F2946">
        <v>96.2</v>
      </c>
      <c r="G2946" s="2">
        <v>43567</v>
      </c>
      <c r="H2946">
        <v>54</v>
      </c>
      <c r="I2946" s="2">
        <v>43565</v>
      </c>
      <c r="J2946">
        <v>57.4</v>
      </c>
      <c r="K2946" s="2">
        <v>42840</v>
      </c>
      <c r="L2946">
        <v>61.8</v>
      </c>
      <c r="M2946" s="2">
        <v>40517</v>
      </c>
      <c r="N2946">
        <v>63.8</v>
      </c>
      <c r="O2946" s="2">
        <v>13725</v>
      </c>
      <c r="P2946">
        <v>79.8</v>
      </c>
      <c r="Q2946" s="2">
        <v>39343</v>
      </c>
      <c r="R2946">
        <v>48.7</v>
      </c>
      <c r="S2946" s="2">
        <v>39343</v>
      </c>
      <c r="T2946">
        <v>51.8</v>
      </c>
      <c r="W2946" s="2">
        <v>38940</v>
      </c>
      <c r="X2946">
        <v>56.2</v>
      </c>
      <c r="Y2946" s="2">
        <v>36865</v>
      </c>
      <c r="Z2946">
        <v>58.1</v>
      </c>
      <c r="AA2946" s="2">
        <v>12671</v>
      </c>
      <c r="AB2946">
        <v>73.7</v>
      </c>
      <c r="AC2946" s="2">
        <v>12450</v>
      </c>
      <c r="AD2946">
        <v>31.6</v>
      </c>
      <c r="AI2946" s="2">
        <v>12388</v>
      </c>
      <c r="AJ2946">
        <v>33.6</v>
      </c>
      <c r="AK2946" s="2">
        <v>10149</v>
      </c>
      <c r="AL2946">
        <v>45.3</v>
      </c>
      <c r="AM2946" s="2">
        <v>7041</v>
      </c>
      <c r="AN2946">
        <v>55.6</v>
      </c>
      <c r="AS2946" t="s">
        <v>97</v>
      </c>
      <c r="AT2946">
        <v>15</v>
      </c>
      <c r="AU2946">
        <v>16</v>
      </c>
      <c r="AW2946">
        <v>16</v>
      </c>
      <c r="AX2946">
        <v>16</v>
      </c>
      <c r="AY2946">
        <v>16</v>
      </c>
      <c r="AZ2946" t="s">
        <v>152</v>
      </c>
      <c r="BA2946">
        <v>7</v>
      </c>
      <c r="BB2946">
        <v>8</v>
      </c>
      <c r="BD2946">
        <v>8</v>
      </c>
      <c r="BE2946">
        <v>8</v>
      </c>
      <c r="BF2946">
        <v>8</v>
      </c>
      <c r="BO2946" s="2">
        <v>80707</v>
      </c>
      <c r="BP2946" s="2">
        <v>75947</v>
      </c>
      <c r="BR2946" s="2">
        <v>69288</v>
      </c>
      <c r="BS2946" s="2">
        <v>63499</v>
      </c>
      <c r="BT2946" s="2">
        <v>17200</v>
      </c>
    </row>
    <row r="2947" spans="1:72" x14ac:dyDescent="0.25">
      <c r="A2947" s="1">
        <v>44565</v>
      </c>
      <c r="B2947">
        <v>53043</v>
      </c>
      <c r="C2947">
        <v>1</v>
      </c>
      <c r="D2947" t="s">
        <v>3779</v>
      </c>
      <c r="E2947" t="s">
        <v>132</v>
      </c>
      <c r="F2947">
        <v>96.2</v>
      </c>
      <c r="G2947" s="2">
        <v>5900</v>
      </c>
      <c r="H2947">
        <v>53.9</v>
      </c>
      <c r="I2947" s="2">
        <v>5900</v>
      </c>
      <c r="J2947">
        <v>57</v>
      </c>
      <c r="K2947" s="2">
        <v>5817</v>
      </c>
      <c r="L2947">
        <v>61.6</v>
      </c>
      <c r="M2947" s="2">
        <v>5531</v>
      </c>
      <c r="N2947">
        <v>64.599999999999994</v>
      </c>
      <c r="O2947" s="2">
        <v>2264</v>
      </c>
      <c r="P2947">
        <v>79.900000000000006</v>
      </c>
      <c r="Q2947" s="2">
        <v>5613</v>
      </c>
      <c r="R2947">
        <v>51.3</v>
      </c>
      <c r="S2947" s="2">
        <v>5613</v>
      </c>
      <c r="T2947">
        <v>54.3</v>
      </c>
      <c r="W2947" s="2">
        <v>5556</v>
      </c>
      <c r="X2947">
        <v>58.8</v>
      </c>
      <c r="Y2947" s="2">
        <v>5288</v>
      </c>
      <c r="Z2947">
        <v>61.8</v>
      </c>
      <c r="AA2947" s="2">
        <v>2161</v>
      </c>
      <c r="AB2947">
        <v>76.3</v>
      </c>
      <c r="AC2947" s="2">
        <v>2305</v>
      </c>
      <c r="AD2947">
        <v>41.1</v>
      </c>
      <c r="AI2947" s="2">
        <v>2298</v>
      </c>
      <c r="AJ2947">
        <v>43.5</v>
      </c>
      <c r="AK2947" s="2">
        <v>2024</v>
      </c>
      <c r="AL2947">
        <v>55.3</v>
      </c>
      <c r="AM2947" s="2">
        <v>1455</v>
      </c>
      <c r="AN2947">
        <v>67.3</v>
      </c>
      <c r="AS2947" t="s">
        <v>86</v>
      </c>
      <c r="AT2947">
        <v>4</v>
      </c>
      <c r="AU2947">
        <v>4</v>
      </c>
      <c r="AW2947">
        <v>4</v>
      </c>
      <c r="AX2947">
        <v>4</v>
      </c>
      <c r="AY2947">
        <v>4</v>
      </c>
      <c r="AZ2947" t="s">
        <v>152</v>
      </c>
      <c r="BA2947">
        <v>8</v>
      </c>
      <c r="BB2947">
        <v>8</v>
      </c>
      <c r="BD2947">
        <v>8</v>
      </c>
      <c r="BE2947">
        <v>8</v>
      </c>
      <c r="BF2947">
        <v>8</v>
      </c>
      <c r="BO2947" s="2">
        <v>10939</v>
      </c>
      <c r="BP2947" s="2">
        <v>10343</v>
      </c>
      <c r="BR2947" s="2">
        <v>9446</v>
      </c>
      <c r="BS2947" s="2">
        <v>8561</v>
      </c>
      <c r="BT2947" s="2">
        <v>2833</v>
      </c>
    </row>
    <row r="2948" spans="1:72" x14ac:dyDescent="0.25">
      <c r="A2948" s="1">
        <v>44565</v>
      </c>
      <c r="B2948">
        <v>53045</v>
      </c>
      <c r="C2948">
        <v>1</v>
      </c>
      <c r="D2948" t="s">
        <v>4013</v>
      </c>
      <c r="E2948" t="s">
        <v>132</v>
      </c>
      <c r="F2948">
        <v>96.2</v>
      </c>
      <c r="G2948" s="2">
        <v>42439</v>
      </c>
      <c r="H2948">
        <v>63.6</v>
      </c>
      <c r="I2948" s="2">
        <v>42438</v>
      </c>
      <c r="J2948">
        <v>67.099999999999994</v>
      </c>
      <c r="K2948" s="2">
        <v>41593</v>
      </c>
      <c r="L2948">
        <v>71.5</v>
      </c>
      <c r="M2948" s="2">
        <v>39341</v>
      </c>
      <c r="N2948">
        <v>73.2</v>
      </c>
      <c r="O2948" s="2">
        <v>13855</v>
      </c>
      <c r="P2948">
        <v>89.1</v>
      </c>
      <c r="Q2948" s="2">
        <v>38181</v>
      </c>
      <c r="R2948">
        <v>57.2</v>
      </c>
      <c r="S2948" s="2">
        <v>38180</v>
      </c>
      <c r="T2948">
        <v>60.4</v>
      </c>
      <c r="W2948" s="2">
        <v>37770</v>
      </c>
      <c r="X2948">
        <v>64.900000000000006</v>
      </c>
      <c r="Y2948" s="2">
        <v>35809</v>
      </c>
      <c r="Z2948">
        <v>66.599999999999994</v>
      </c>
      <c r="AA2948" s="2">
        <v>12849</v>
      </c>
      <c r="AB2948">
        <v>82.6</v>
      </c>
      <c r="AC2948" s="2">
        <v>14849</v>
      </c>
      <c r="AD2948">
        <v>38.9</v>
      </c>
      <c r="AI2948" s="2">
        <v>14788</v>
      </c>
      <c r="AJ2948">
        <v>41.3</v>
      </c>
      <c r="AK2948" s="2">
        <v>12317</v>
      </c>
      <c r="AL2948">
        <v>54.3</v>
      </c>
      <c r="AM2948" s="2">
        <v>8475</v>
      </c>
      <c r="AN2948">
        <v>66</v>
      </c>
      <c r="AS2948" t="s">
        <v>82</v>
      </c>
      <c r="AT2948">
        <v>12</v>
      </c>
      <c r="AU2948">
        <v>12</v>
      </c>
      <c r="AW2948">
        <v>12</v>
      </c>
      <c r="AX2948">
        <v>12</v>
      </c>
      <c r="AY2948">
        <v>12</v>
      </c>
      <c r="AZ2948" t="s">
        <v>152</v>
      </c>
      <c r="BA2948">
        <v>8</v>
      </c>
      <c r="BB2948">
        <v>8</v>
      </c>
      <c r="BD2948">
        <v>8</v>
      </c>
      <c r="BE2948">
        <v>8</v>
      </c>
      <c r="BF2948">
        <v>8</v>
      </c>
      <c r="BO2948" s="2">
        <v>66768</v>
      </c>
      <c r="BP2948" s="2">
        <v>63241</v>
      </c>
      <c r="BR2948" s="2">
        <v>58163</v>
      </c>
      <c r="BS2948" s="2">
        <v>53764</v>
      </c>
      <c r="BT2948" s="2">
        <v>15548</v>
      </c>
    </row>
    <row r="2949" spans="1:72" x14ac:dyDescent="0.25">
      <c r="A2949" s="1">
        <v>44565</v>
      </c>
      <c r="B2949">
        <v>53047</v>
      </c>
      <c r="C2949">
        <v>1</v>
      </c>
      <c r="D2949" t="s">
        <v>4604</v>
      </c>
      <c r="E2949" t="s">
        <v>132</v>
      </c>
      <c r="F2949">
        <v>96.2</v>
      </c>
      <c r="G2949" s="2">
        <v>29931</v>
      </c>
      <c r="H2949">
        <v>70.900000000000006</v>
      </c>
      <c r="I2949" s="2">
        <v>29929</v>
      </c>
      <c r="J2949">
        <v>75.400000000000006</v>
      </c>
      <c r="K2949" s="2">
        <v>29257</v>
      </c>
      <c r="L2949">
        <v>82</v>
      </c>
      <c r="M2949" s="2">
        <v>27661</v>
      </c>
      <c r="N2949">
        <v>85.3</v>
      </c>
      <c r="O2949" s="2">
        <v>8480</v>
      </c>
      <c r="P2949">
        <v>91.1</v>
      </c>
      <c r="Q2949" s="2">
        <v>27576</v>
      </c>
      <c r="R2949">
        <v>65.3</v>
      </c>
      <c r="S2949" s="2">
        <v>27576</v>
      </c>
      <c r="T2949">
        <v>69.5</v>
      </c>
      <c r="W2949" s="2">
        <v>27148</v>
      </c>
      <c r="X2949">
        <v>76.099999999999994</v>
      </c>
      <c r="Y2949" s="2">
        <v>25795</v>
      </c>
      <c r="Z2949">
        <v>79.599999999999994</v>
      </c>
      <c r="AA2949" s="2">
        <v>8107</v>
      </c>
      <c r="AB2949">
        <v>87.1</v>
      </c>
      <c r="AC2949" s="2">
        <v>9678</v>
      </c>
      <c r="AD2949">
        <v>35.1</v>
      </c>
      <c r="AI2949" s="2">
        <v>9646</v>
      </c>
      <c r="AJ2949">
        <v>37.4</v>
      </c>
      <c r="AK2949" s="2">
        <v>7479</v>
      </c>
      <c r="AL2949">
        <v>51.2</v>
      </c>
      <c r="AM2949" s="2">
        <v>4864</v>
      </c>
      <c r="AN2949">
        <v>60</v>
      </c>
      <c r="AS2949" t="s">
        <v>97</v>
      </c>
      <c r="AT2949">
        <v>16</v>
      </c>
      <c r="AU2949">
        <v>16</v>
      </c>
      <c r="AW2949">
        <v>16</v>
      </c>
      <c r="AX2949">
        <v>16</v>
      </c>
      <c r="AY2949">
        <v>16</v>
      </c>
      <c r="AZ2949" t="s">
        <v>152</v>
      </c>
      <c r="BA2949">
        <v>8</v>
      </c>
      <c r="BB2949">
        <v>8</v>
      </c>
      <c r="BD2949">
        <v>8</v>
      </c>
      <c r="BE2949">
        <v>8</v>
      </c>
      <c r="BF2949">
        <v>8</v>
      </c>
      <c r="BO2949" s="2">
        <v>42243</v>
      </c>
      <c r="BP2949" s="2">
        <v>39695</v>
      </c>
      <c r="BR2949" s="2">
        <v>35670</v>
      </c>
      <c r="BS2949" s="2">
        <v>32410</v>
      </c>
      <c r="BT2949" s="2">
        <v>9311</v>
      </c>
    </row>
    <row r="2950" spans="1:72" x14ac:dyDescent="0.25">
      <c r="A2950" s="1">
        <v>44565</v>
      </c>
      <c r="B2950">
        <v>53049</v>
      </c>
      <c r="C2950">
        <v>1</v>
      </c>
      <c r="D2950" t="s">
        <v>4314</v>
      </c>
      <c r="E2950" t="s">
        <v>132</v>
      </c>
      <c r="F2950">
        <v>96.2</v>
      </c>
      <c r="G2950" s="2">
        <v>13656</v>
      </c>
      <c r="H2950">
        <v>60.8</v>
      </c>
      <c r="I2950" s="2">
        <v>13656</v>
      </c>
      <c r="J2950">
        <v>63.3</v>
      </c>
      <c r="K2950" s="2">
        <v>13497</v>
      </c>
      <c r="L2950">
        <v>66.7</v>
      </c>
      <c r="M2950" s="2">
        <v>12864</v>
      </c>
      <c r="N2950">
        <v>67.599999999999994</v>
      </c>
      <c r="O2950" s="2">
        <v>6001</v>
      </c>
      <c r="P2950">
        <v>82.9</v>
      </c>
      <c r="Q2950" s="2">
        <v>11992</v>
      </c>
      <c r="R2950">
        <v>53.4</v>
      </c>
      <c r="S2950" s="2">
        <v>11991</v>
      </c>
      <c r="T2950">
        <v>55.6</v>
      </c>
      <c r="W2950" s="2">
        <v>11902</v>
      </c>
      <c r="X2950">
        <v>58.8</v>
      </c>
      <c r="Y2950" s="2">
        <v>11394</v>
      </c>
      <c r="Z2950">
        <v>59.9</v>
      </c>
      <c r="AA2950" s="2">
        <v>5451</v>
      </c>
      <c r="AB2950">
        <v>75.3</v>
      </c>
      <c r="AC2950" s="2">
        <v>4777</v>
      </c>
      <c r="AD2950">
        <v>39.799999999999997</v>
      </c>
      <c r="AI2950" s="2">
        <v>4757</v>
      </c>
      <c r="AJ2950">
        <v>41.8</v>
      </c>
      <c r="AK2950" s="2">
        <v>4123</v>
      </c>
      <c r="AL2950">
        <v>48.1</v>
      </c>
      <c r="AM2950" s="2">
        <v>2976</v>
      </c>
      <c r="AN2950">
        <v>54.6</v>
      </c>
      <c r="AS2950" t="s">
        <v>82</v>
      </c>
      <c r="AT2950">
        <v>12</v>
      </c>
      <c r="AU2950">
        <v>12</v>
      </c>
      <c r="AW2950">
        <v>12</v>
      </c>
      <c r="AX2950">
        <v>12</v>
      </c>
      <c r="AY2950">
        <v>12</v>
      </c>
      <c r="AZ2950" t="s">
        <v>152</v>
      </c>
      <c r="BA2950">
        <v>8</v>
      </c>
      <c r="BB2950">
        <v>8</v>
      </c>
      <c r="BD2950">
        <v>8</v>
      </c>
      <c r="BE2950">
        <v>8</v>
      </c>
      <c r="BF2950">
        <v>8</v>
      </c>
      <c r="BO2950" s="2">
        <v>22471</v>
      </c>
      <c r="BP2950" s="2">
        <v>21575</v>
      </c>
      <c r="BR2950" s="2">
        <v>20248</v>
      </c>
      <c r="BS2950" s="2">
        <v>19033</v>
      </c>
      <c r="BT2950" s="2">
        <v>7235</v>
      </c>
    </row>
    <row r="2951" spans="1:72" x14ac:dyDescent="0.25">
      <c r="A2951" s="1">
        <v>44565</v>
      </c>
      <c r="B2951">
        <v>53051</v>
      </c>
      <c r="C2951">
        <v>1</v>
      </c>
      <c r="D2951" t="s">
        <v>5054</v>
      </c>
      <c r="E2951" t="s">
        <v>132</v>
      </c>
      <c r="F2951">
        <v>96.2</v>
      </c>
      <c r="G2951" s="2">
        <v>5998</v>
      </c>
      <c r="H2951">
        <v>43.7</v>
      </c>
      <c r="I2951" s="2">
        <v>5998</v>
      </c>
      <c r="J2951">
        <v>45.9</v>
      </c>
      <c r="K2951" s="2">
        <v>5937</v>
      </c>
      <c r="L2951">
        <v>49.2</v>
      </c>
      <c r="M2951" s="2">
        <v>5709</v>
      </c>
      <c r="N2951">
        <v>51.5</v>
      </c>
      <c r="O2951" s="2">
        <v>2563</v>
      </c>
      <c r="P2951">
        <v>69.400000000000006</v>
      </c>
      <c r="Q2951" s="2">
        <v>5243</v>
      </c>
      <c r="R2951">
        <v>38.200000000000003</v>
      </c>
      <c r="S2951" s="2">
        <v>5243</v>
      </c>
      <c r="T2951">
        <v>40.1</v>
      </c>
      <c r="W2951" s="2">
        <v>5205</v>
      </c>
      <c r="X2951">
        <v>43.2</v>
      </c>
      <c r="Y2951" s="2">
        <v>4998</v>
      </c>
      <c r="Z2951">
        <v>45</v>
      </c>
      <c r="AA2951" s="2">
        <v>2239</v>
      </c>
      <c r="AB2951">
        <v>60.6</v>
      </c>
      <c r="AC2951" s="2">
        <v>2202</v>
      </c>
      <c r="AD2951">
        <v>42</v>
      </c>
      <c r="AI2951" s="2">
        <v>2197</v>
      </c>
      <c r="AJ2951">
        <v>44</v>
      </c>
      <c r="AK2951" s="2">
        <v>1933</v>
      </c>
      <c r="AL2951">
        <v>51.9</v>
      </c>
      <c r="AM2951" s="2">
        <v>1385</v>
      </c>
      <c r="AN2951">
        <v>61.9</v>
      </c>
      <c r="AS2951" t="s">
        <v>82</v>
      </c>
      <c r="AT2951">
        <v>10</v>
      </c>
      <c r="AU2951">
        <v>11</v>
      </c>
      <c r="AW2951">
        <v>11</v>
      </c>
      <c r="AX2951">
        <v>11</v>
      </c>
      <c r="AY2951">
        <v>11</v>
      </c>
      <c r="AZ2951" t="s">
        <v>83</v>
      </c>
      <c r="BA2951">
        <v>2</v>
      </c>
      <c r="BB2951">
        <v>3</v>
      </c>
      <c r="BD2951">
        <v>3</v>
      </c>
      <c r="BE2951">
        <v>3</v>
      </c>
      <c r="BF2951">
        <v>3</v>
      </c>
      <c r="BO2951" s="2">
        <v>13724</v>
      </c>
      <c r="BP2951" s="2">
        <v>13079</v>
      </c>
      <c r="BR2951" s="2">
        <v>12057</v>
      </c>
      <c r="BS2951" s="2">
        <v>11096</v>
      </c>
      <c r="BT2951" s="2">
        <v>3693</v>
      </c>
    </row>
    <row r="2952" spans="1:72" x14ac:dyDescent="0.25">
      <c r="A2952" s="1">
        <v>44565</v>
      </c>
      <c r="B2952">
        <v>53053</v>
      </c>
      <c r="C2952">
        <v>1</v>
      </c>
      <c r="D2952" t="s">
        <v>402</v>
      </c>
      <c r="E2952" t="s">
        <v>132</v>
      </c>
      <c r="F2952">
        <v>96.2</v>
      </c>
      <c r="G2952" s="2">
        <v>613830</v>
      </c>
      <c r="H2952">
        <v>67.8</v>
      </c>
      <c r="I2952" s="2">
        <v>613771</v>
      </c>
      <c r="J2952">
        <v>72.599999999999994</v>
      </c>
      <c r="K2952" s="2">
        <v>596848</v>
      </c>
      <c r="L2952">
        <v>78.3</v>
      </c>
      <c r="M2952" s="2">
        <v>553298</v>
      </c>
      <c r="N2952">
        <v>79.7</v>
      </c>
      <c r="O2952" s="2">
        <v>124222</v>
      </c>
      <c r="P2952">
        <v>95</v>
      </c>
      <c r="Q2952" s="2">
        <v>548922</v>
      </c>
      <c r="R2952">
        <v>60.7</v>
      </c>
      <c r="S2952" s="2">
        <v>548909</v>
      </c>
      <c r="T2952">
        <v>64.900000000000006</v>
      </c>
      <c r="W2952" s="2">
        <v>538281</v>
      </c>
      <c r="X2952">
        <v>70.7</v>
      </c>
      <c r="Y2952" s="2">
        <v>499710</v>
      </c>
      <c r="Z2952">
        <v>71.900000000000006</v>
      </c>
      <c r="AA2952" s="2">
        <v>112895</v>
      </c>
      <c r="AB2952">
        <v>87.9</v>
      </c>
      <c r="AC2952" s="2">
        <v>182395</v>
      </c>
      <c r="AD2952">
        <v>33.200000000000003</v>
      </c>
      <c r="AI2952" s="2">
        <v>180796</v>
      </c>
      <c r="AJ2952">
        <v>36.200000000000003</v>
      </c>
      <c r="AK2952" s="2">
        <v>123323</v>
      </c>
      <c r="AL2952">
        <v>51.5</v>
      </c>
      <c r="AM2952" s="2">
        <v>70880</v>
      </c>
      <c r="AN2952">
        <v>62.8</v>
      </c>
      <c r="AS2952" t="s">
        <v>112</v>
      </c>
      <c r="AT2952">
        <v>8</v>
      </c>
      <c r="AU2952">
        <v>8</v>
      </c>
      <c r="AW2952">
        <v>8</v>
      </c>
      <c r="AX2952">
        <v>8</v>
      </c>
      <c r="AY2952">
        <v>8</v>
      </c>
      <c r="AZ2952" t="s">
        <v>83</v>
      </c>
      <c r="BA2952">
        <v>4</v>
      </c>
      <c r="BB2952">
        <v>4</v>
      </c>
      <c r="BD2952">
        <v>4</v>
      </c>
      <c r="BE2952">
        <v>4</v>
      </c>
      <c r="BF2952">
        <v>4</v>
      </c>
      <c r="BO2952" s="2">
        <v>904980</v>
      </c>
      <c r="BP2952" s="2">
        <v>845497</v>
      </c>
      <c r="BR2952" s="2">
        <v>761890</v>
      </c>
      <c r="BS2952" s="2">
        <v>694527</v>
      </c>
      <c r="BT2952" s="2">
        <v>128408</v>
      </c>
    </row>
    <row r="2953" spans="1:72" x14ac:dyDescent="0.25">
      <c r="A2953" s="1">
        <v>44565</v>
      </c>
      <c r="B2953">
        <v>53055</v>
      </c>
      <c r="C2953">
        <v>1</v>
      </c>
      <c r="D2953" t="s">
        <v>291</v>
      </c>
      <c r="E2953" t="s">
        <v>132</v>
      </c>
      <c r="F2953">
        <v>96.2</v>
      </c>
      <c r="G2953" s="2">
        <v>14887</v>
      </c>
      <c r="H2953">
        <v>84.7</v>
      </c>
      <c r="I2953" s="2">
        <v>14886</v>
      </c>
      <c r="J2953">
        <v>87.1</v>
      </c>
      <c r="K2953" s="2">
        <v>14473</v>
      </c>
      <c r="L2953">
        <v>89.3</v>
      </c>
      <c r="M2953" s="2">
        <v>13695</v>
      </c>
      <c r="N2953">
        <v>89.2</v>
      </c>
      <c r="O2953" s="2">
        <v>5413</v>
      </c>
      <c r="P2953">
        <v>87.6</v>
      </c>
      <c r="Q2953" s="2">
        <v>13678</v>
      </c>
      <c r="R2953">
        <v>77.8</v>
      </c>
      <c r="S2953" s="2">
        <v>13678</v>
      </c>
      <c r="T2953">
        <v>80</v>
      </c>
      <c r="W2953" s="2">
        <v>13388</v>
      </c>
      <c r="X2953">
        <v>82.6</v>
      </c>
      <c r="Y2953" s="2">
        <v>12678</v>
      </c>
      <c r="Z2953">
        <v>82.6</v>
      </c>
      <c r="AA2953" s="2">
        <v>5198</v>
      </c>
      <c r="AB2953">
        <v>84.1</v>
      </c>
      <c r="AC2953" s="2">
        <v>8035</v>
      </c>
      <c r="AD2953">
        <v>58.7</v>
      </c>
      <c r="AI2953" s="2">
        <v>8000</v>
      </c>
      <c r="AJ2953">
        <v>63.1</v>
      </c>
      <c r="AK2953" s="2">
        <v>6196</v>
      </c>
      <c r="AL2953">
        <v>73.8</v>
      </c>
      <c r="AM2953" s="2">
        <v>4180</v>
      </c>
      <c r="AN2953">
        <v>80.400000000000006</v>
      </c>
      <c r="AS2953" t="s">
        <v>86</v>
      </c>
      <c r="AT2953">
        <v>4</v>
      </c>
      <c r="AU2953">
        <v>4</v>
      </c>
      <c r="AW2953">
        <v>4</v>
      </c>
      <c r="AX2953">
        <v>4</v>
      </c>
      <c r="AY2953">
        <v>4</v>
      </c>
      <c r="AZ2953" t="s">
        <v>152</v>
      </c>
      <c r="BA2953">
        <v>8</v>
      </c>
      <c r="BB2953">
        <v>8</v>
      </c>
      <c r="BD2953">
        <v>8</v>
      </c>
      <c r="BE2953">
        <v>8</v>
      </c>
      <c r="BF2953">
        <v>8</v>
      </c>
      <c r="BO2953" s="2">
        <v>17582</v>
      </c>
      <c r="BP2953" s="2">
        <v>17090</v>
      </c>
      <c r="BR2953" s="2">
        <v>16210</v>
      </c>
      <c r="BS2953" s="2">
        <v>15353</v>
      </c>
      <c r="BT2953" s="2">
        <v>6182</v>
      </c>
    </row>
    <row r="2954" spans="1:72" x14ac:dyDescent="0.25">
      <c r="A2954" s="1">
        <v>44565</v>
      </c>
      <c r="B2954">
        <v>53057</v>
      </c>
      <c r="C2954">
        <v>1</v>
      </c>
      <c r="D2954" t="s">
        <v>190</v>
      </c>
      <c r="E2954" t="s">
        <v>132</v>
      </c>
      <c r="F2954">
        <v>96.2</v>
      </c>
      <c r="G2954" s="2">
        <v>90763</v>
      </c>
      <c r="H2954">
        <v>70.2</v>
      </c>
      <c r="I2954" s="2">
        <v>90759</v>
      </c>
      <c r="J2954">
        <v>74.599999999999994</v>
      </c>
      <c r="K2954" s="2">
        <v>88424</v>
      </c>
      <c r="L2954">
        <v>79.900000000000006</v>
      </c>
      <c r="M2954" s="2">
        <v>82521</v>
      </c>
      <c r="N2954">
        <v>81.400000000000006</v>
      </c>
      <c r="O2954" s="2">
        <v>26852</v>
      </c>
      <c r="P2954">
        <v>95</v>
      </c>
      <c r="Q2954" s="2">
        <v>82606</v>
      </c>
      <c r="R2954">
        <v>63.9</v>
      </c>
      <c r="S2954" s="2">
        <v>82604</v>
      </c>
      <c r="T2954">
        <v>67.900000000000006</v>
      </c>
      <c r="W2954" s="2">
        <v>81094</v>
      </c>
      <c r="X2954">
        <v>73.2</v>
      </c>
      <c r="Y2954" s="2">
        <v>75857</v>
      </c>
      <c r="Z2954">
        <v>74.8</v>
      </c>
      <c r="AA2954" s="2">
        <v>25224</v>
      </c>
      <c r="AB2954">
        <v>90.8</v>
      </c>
      <c r="AC2954" s="2">
        <v>35193</v>
      </c>
      <c r="AD2954">
        <v>42.6</v>
      </c>
      <c r="AI2954" s="2">
        <v>34936</v>
      </c>
      <c r="AJ2954">
        <v>46.1</v>
      </c>
      <c r="AK2954" s="2">
        <v>26942</v>
      </c>
      <c r="AL2954">
        <v>60.5</v>
      </c>
      <c r="AM2954" s="2">
        <v>18026</v>
      </c>
      <c r="AN2954">
        <v>71.5</v>
      </c>
      <c r="AS2954" t="s">
        <v>82</v>
      </c>
      <c r="AT2954">
        <v>12</v>
      </c>
      <c r="AU2954">
        <v>12</v>
      </c>
      <c r="AW2954">
        <v>12</v>
      </c>
      <c r="AX2954">
        <v>12</v>
      </c>
      <c r="AY2954">
        <v>12</v>
      </c>
      <c r="AZ2954" t="s">
        <v>83</v>
      </c>
      <c r="BA2954">
        <v>4</v>
      </c>
      <c r="BB2954">
        <v>4</v>
      </c>
      <c r="BD2954">
        <v>4</v>
      </c>
      <c r="BE2954">
        <v>4</v>
      </c>
      <c r="BF2954">
        <v>4</v>
      </c>
      <c r="BO2954" s="2">
        <v>129205</v>
      </c>
      <c r="BP2954" s="2">
        <v>121712</v>
      </c>
      <c r="BR2954" s="2">
        <v>110714</v>
      </c>
      <c r="BS2954" s="2">
        <v>101425</v>
      </c>
      <c r="BT2954" s="2">
        <v>27780</v>
      </c>
    </row>
    <row r="2955" spans="1:72" x14ac:dyDescent="0.25">
      <c r="A2955" s="1">
        <v>44565</v>
      </c>
      <c r="B2955">
        <v>53059</v>
      </c>
      <c r="C2955">
        <v>1</v>
      </c>
      <c r="D2955" t="s">
        <v>4350</v>
      </c>
      <c r="E2955" t="s">
        <v>132</v>
      </c>
      <c r="F2955">
        <v>96.2</v>
      </c>
      <c r="G2955" s="2">
        <v>4887</v>
      </c>
      <c r="H2955">
        <v>40.4</v>
      </c>
      <c r="I2955" s="2">
        <v>4887</v>
      </c>
      <c r="J2955">
        <v>42.3</v>
      </c>
      <c r="K2955" s="2">
        <v>4802</v>
      </c>
      <c r="L2955">
        <v>45</v>
      </c>
      <c r="M2955" s="2">
        <v>4534</v>
      </c>
      <c r="N2955">
        <v>46</v>
      </c>
      <c r="O2955" s="2">
        <v>1513</v>
      </c>
      <c r="P2955">
        <v>56.5</v>
      </c>
      <c r="Q2955" s="2">
        <v>4478</v>
      </c>
      <c r="R2955">
        <v>37.1</v>
      </c>
      <c r="S2955" s="2">
        <v>4478</v>
      </c>
      <c r="T2955">
        <v>38.700000000000003</v>
      </c>
      <c r="W2955" s="2">
        <v>4430</v>
      </c>
      <c r="X2955">
        <v>41.5</v>
      </c>
      <c r="Y2955" s="2">
        <v>4178</v>
      </c>
      <c r="Z2955">
        <v>42.3</v>
      </c>
      <c r="AA2955" s="2">
        <v>1439</v>
      </c>
      <c r="AB2955">
        <v>53.8</v>
      </c>
      <c r="AC2955" s="2">
        <v>2025</v>
      </c>
      <c r="AD2955">
        <v>45.2</v>
      </c>
      <c r="AI2955" s="2">
        <v>2015</v>
      </c>
      <c r="AJ2955">
        <v>48.2</v>
      </c>
      <c r="AK2955" s="2">
        <v>1625</v>
      </c>
      <c r="AL2955">
        <v>60.1</v>
      </c>
      <c r="AM2955" s="2">
        <v>1012</v>
      </c>
      <c r="AN2955">
        <v>70.3</v>
      </c>
      <c r="AS2955" t="s">
        <v>86</v>
      </c>
      <c r="AT2955">
        <v>2</v>
      </c>
      <c r="AU2955">
        <v>2</v>
      </c>
      <c r="AW2955">
        <v>3</v>
      </c>
      <c r="AX2955">
        <v>3</v>
      </c>
      <c r="AY2955">
        <v>3</v>
      </c>
      <c r="AZ2955" t="s">
        <v>83</v>
      </c>
      <c r="BA2955">
        <v>2</v>
      </c>
      <c r="BB2955">
        <v>2</v>
      </c>
      <c r="BD2955">
        <v>3</v>
      </c>
      <c r="BE2955">
        <v>3</v>
      </c>
      <c r="BF2955">
        <v>3</v>
      </c>
      <c r="BO2955" s="2">
        <v>12083</v>
      </c>
      <c r="BP2955" s="2">
        <v>11562</v>
      </c>
      <c r="BR2955" s="2">
        <v>10667</v>
      </c>
      <c r="BS2955" s="2">
        <v>9867</v>
      </c>
      <c r="BT2955" s="2">
        <v>2676</v>
      </c>
    </row>
    <row r="2956" spans="1:72" x14ac:dyDescent="0.25">
      <c r="A2956" s="1">
        <v>44565</v>
      </c>
      <c r="B2956">
        <v>53061</v>
      </c>
      <c r="C2956">
        <v>1</v>
      </c>
      <c r="D2956" t="s">
        <v>578</v>
      </c>
      <c r="E2956" t="s">
        <v>132</v>
      </c>
      <c r="F2956">
        <v>96.2</v>
      </c>
      <c r="G2956" s="2">
        <v>595523</v>
      </c>
      <c r="H2956">
        <v>72.400000000000006</v>
      </c>
      <c r="I2956" s="2">
        <v>595461</v>
      </c>
      <c r="J2956">
        <v>77.3</v>
      </c>
      <c r="K2956" s="2">
        <v>571572</v>
      </c>
      <c r="L2956">
        <v>81.8</v>
      </c>
      <c r="M2956" s="2">
        <v>528320</v>
      </c>
      <c r="N2956">
        <v>82.8</v>
      </c>
      <c r="O2956" s="2">
        <v>110002</v>
      </c>
      <c r="P2956">
        <v>95</v>
      </c>
      <c r="Q2956" s="2">
        <v>547696</v>
      </c>
      <c r="R2956">
        <v>66.599999999999994</v>
      </c>
      <c r="S2956" s="2">
        <v>547685</v>
      </c>
      <c r="T2956">
        <v>71.099999999999994</v>
      </c>
      <c r="W2956" s="2">
        <v>531026</v>
      </c>
      <c r="X2956">
        <v>76</v>
      </c>
      <c r="Y2956" s="2">
        <v>491166</v>
      </c>
      <c r="Z2956">
        <v>77</v>
      </c>
      <c r="AA2956" s="2">
        <v>103160</v>
      </c>
      <c r="AB2956">
        <v>89.8</v>
      </c>
      <c r="AC2956" s="2">
        <v>208626</v>
      </c>
      <c r="AD2956">
        <v>38.1</v>
      </c>
      <c r="AI2956" s="2">
        <v>206935</v>
      </c>
      <c r="AJ2956">
        <v>42.1</v>
      </c>
      <c r="AK2956" s="2">
        <v>129299</v>
      </c>
      <c r="AL2956">
        <v>55.8</v>
      </c>
      <c r="AM2956" s="2">
        <v>70225</v>
      </c>
      <c r="AN2956">
        <v>68.099999999999994</v>
      </c>
      <c r="AS2956" t="s">
        <v>112</v>
      </c>
      <c r="AT2956">
        <v>8</v>
      </c>
      <c r="AU2956">
        <v>8</v>
      </c>
      <c r="AW2956">
        <v>8</v>
      </c>
      <c r="AX2956">
        <v>8</v>
      </c>
      <c r="AY2956">
        <v>8</v>
      </c>
      <c r="AZ2956" t="s">
        <v>83</v>
      </c>
      <c r="BA2956">
        <v>4</v>
      </c>
      <c r="BB2956">
        <v>4</v>
      </c>
      <c r="BD2956">
        <v>4</v>
      </c>
      <c r="BE2956">
        <v>4</v>
      </c>
      <c r="BF2956">
        <v>4</v>
      </c>
      <c r="BO2956" s="2">
        <v>822083</v>
      </c>
      <c r="BP2956" s="2">
        <v>770086</v>
      </c>
      <c r="BR2956" s="2">
        <v>698362</v>
      </c>
      <c r="BS2956" s="2">
        <v>637973</v>
      </c>
      <c r="BT2956" s="2">
        <v>114832</v>
      </c>
    </row>
    <row r="2957" spans="1:72" x14ac:dyDescent="0.25">
      <c r="A2957" s="1">
        <v>44565</v>
      </c>
      <c r="B2957">
        <v>53063</v>
      </c>
      <c r="C2957">
        <v>1</v>
      </c>
      <c r="D2957" t="s">
        <v>206</v>
      </c>
      <c r="E2957" t="s">
        <v>132</v>
      </c>
      <c r="F2957">
        <v>96.2</v>
      </c>
      <c r="G2957" s="2">
        <v>337962</v>
      </c>
      <c r="H2957">
        <v>64.599999999999994</v>
      </c>
      <c r="I2957" s="2">
        <v>337943</v>
      </c>
      <c r="J2957">
        <v>68.7</v>
      </c>
      <c r="K2957" s="2">
        <v>329480</v>
      </c>
      <c r="L2957">
        <v>73.8</v>
      </c>
      <c r="M2957" s="2">
        <v>309341</v>
      </c>
      <c r="N2957">
        <v>75.8</v>
      </c>
      <c r="O2957" s="2">
        <v>83234</v>
      </c>
      <c r="P2957">
        <v>95</v>
      </c>
      <c r="Q2957" s="2">
        <v>302907</v>
      </c>
      <c r="R2957">
        <v>57.9</v>
      </c>
      <c r="S2957" s="2">
        <v>302904</v>
      </c>
      <c r="T2957">
        <v>61.6</v>
      </c>
      <c r="W2957" s="2">
        <v>297082</v>
      </c>
      <c r="X2957">
        <v>66.5</v>
      </c>
      <c r="Y2957" s="2">
        <v>278913</v>
      </c>
      <c r="Z2957">
        <v>68.400000000000006</v>
      </c>
      <c r="AA2957" s="2">
        <v>77003</v>
      </c>
      <c r="AB2957">
        <v>88.9</v>
      </c>
      <c r="AC2957" s="2">
        <v>106626</v>
      </c>
      <c r="AD2957">
        <v>35.200000000000003</v>
      </c>
      <c r="AI2957" s="2">
        <v>105958</v>
      </c>
      <c r="AJ2957">
        <v>38</v>
      </c>
      <c r="AK2957" s="2">
        <v>77917</v>
      </c>
      <c r="AL2957">
        <v>52.5</v>
      </c>
      <c r="AM2957" s="2">
        <v>50060</v>
      </c>
      <c r="AN2957">
        <v>65</v>
      </c>
      <c r="AS2957" t="s">
        <v>112</v>
      </c>
      <c r="AT2957">
        <v>8</v>
      </c>
      <c r="AU2957">
        <v>8</v>
      </c>
      <c r="AW2957">
        <v>8</v>
      </c>
      <c r="AX2957">
        <v>8</v>
      </c>
      <c r="AY2957">
        <v>8</v>
      </c>
      <c r="AZ2957" t="s">
        <v>83</v>
      </c>
      <c r="BA2957">
        <v>4</v>
      </c>
      <c r="BB2957">
        <v>4</v>
      </c>
      <c r="BD2957">
        <v>4</v>
      </c>
      <c r="BE2957">
        <v>4</v>
      </c>
      <c r="BF2957">
        <v>4</v>
      </c>
      <c r="BO2957" s="2">
        <v>522798</v>
      </c>
      <c r="BP2957" s="2">
        <v>491597</v>
      </c>
      <c r="BR2957" s="2">
        <v>446482</v>
      </c>
      <c r="BS2957" s="2">
        <v>407945</v>
      </c>
      <c r="BT2957" s="2">
        <v>86623</v>
      </c>
    </row>
    <row r="2958" spans="1:72" x14ac:dyDescent="0.25">
      <c r="A2958" s="1">
        <v>44565</v>
      </c>
      <c r="B2958">
        <v>53065</v>
      </c>
      <c r="C2958">
        <v>1</v>
      </c>
      <c r="D2958" t="s">
        <v>3911</v>
      </c>
      <c r="E2958" t="s">
        <v>132</v>
      </c>
      <c r="F2958">
        <v>96.2</v>
      </c>
      <c r="G2958" s="2">
        <v>19324</v>
      </c>
      <c r="H2958">
        <v>42.3</v>
      </c>
      <c r="I2958" s="2">
        <v>19324</v>
      </c>
      <c r="J2958">
        <v>44.6</v>
      </c>
      <c r="K2958" s="2">
        <v>18999</v>
      </c>
      <c r="L2958">
        <v>48.1</v>
      </c>
      <c r="M2958" s="2">
        <v>18056</v>
      </c>
      <c r="N2958">
        <v>50.1</v>
      </c>
      <c r="O2958" s="2">
        <v>7362</v>
      </c>
      <c r="P2958">
        <v>67.5</v>
      </c>
      <c r="Q2958" s="2">
        <v>17168</v>
      </c>
      <c r="R2958">
        <v>37.5</v>
      </c>
      <c r="S2958" s="2">
        <v>17168</v>
      </c>
      <c r="T2958">
        <v>39.6</v>
      </c>
      <c r="W2958" s="2">
        <v>16949</v>
      </c>
      <c r="X2958">
        <v>42.9</v>
      </c>
      <c r="Y2958" s="2">
        <v>16212</v>
      </c>
      <c r="Z2958">
        <v>45</v>
      </c>
      <c r="AA2958" s="2">
        <v>6672</v>
      </c>
      <c r="AB2958">
        <v>61.1</v>
      </c>
      <c r="AC2958" s="2">
        <v>6979</v>
      </c>
      <c r="AD2958">
        <v>40.700000000000003</v>
      </c>
      <c r="AI2958" s="2">
        <v>6958</v>
      </c>
      <c r="AJ2958">
        <v>42.9</v>
      </c>
      <c r="AK2958" s="2">
        <v>5954</v>
      </c>
      <c r="AL2958">
        <v>52</v>
      </c>
      <c r="AM2958" s="2">
        <v>4107</v>
      </c>
      <c r="AN2958">
        <v>61.6</v>
      </c>
      <c r="AS2958" t="s">
        <v>112</v>
      </c>
      <c r="AT2958">
        <v>6</v>
      </c>
      <c r="AU2958">
        <v>6</v>
      </c>
      <c r="AW2958">
        <v>7</v>
      </c>
      <c r="AX2958">
        <v>7</v>
      </c>
      <c r="AY2958">
        <v>7</v>
      </c>
      <c r="AZ2958" t="s">
        <v>83</v>
      </c>
      <c r="BA2958">
        <v>2</v>
      </c>
      <c r="BB2958">
        <v>2</v>
      </c>
      <c r="BD2958">
        <v>3</v>
      </c>
      <c r="BE2958">
        <v>3</v>
      </c>
      <c r="BF2958">
        <v>3</v>
      </c>
      <c r="BO2958" s="2">
        <v>45723</v>
      </c>
      <c r="BP2958" s="2">
        <v>43355</v>
      </c>
      <c r="BR2958" s="2">
        <v>39528</v>
      </c>
      <c r="BS2958" s="2">
        <v>36037</v>
      </c>
      <c r="BT2958" s="2">
        <v>10914</v>
      </c>
    </row>
    <row r="2959" spans="1:72" x14ac:dyDescent="0.25">
      <c r="A2959" s="1">
        <v>44565</v>
      </c>
      <c r="B2959">
        <v>53067</v>
      </c>
      <c r="C2959">
        <v>1</v>
      </c>
      <c r="D2959" t="s">
        <v>214</v>
      </c>
      <c r="E2959" t="s">
        <v>132</v>
      </c>
      <c r="F2959">
        <v>96.2</v>
      </c>
      <c r="G2959" s="2">
        <v>202686</v>
      </c>
      <c r="H2959">
        <v>69.8</v>
      </c>
      <c r="I2959" s="2">
        <v>202677</v>
      </c>
      <c r="J2959">
        <v>74</v>
      </c>
      <c r="K2959" s="2">
        <v>195310</v>
      </c>
      <c r="L2959">
        <v>78.3</v>
      </c>
      <c r="M2959" s="2">
        <v>181074</v>
      </c>
      <c r="N2959">
        <v>79.099999999999994</v>
      </c>
      <c r="O2959" s="2">
        <v>49102</v>
      </c>
      <c r="P2959">
        <v>94.7</v>
      </c>
      <c r="Q2959" s="2">
        <v>183560</v>
      </c>
      <c r="R2959">
        <v>63.2</v>
      </c>
      <c r="S2959" s="2">
        <v>183560</v>
      </c>
      <c r="T2959">
        <v>67</v>
      </c>
      <c r="W2959" s="2">
        <v>178199</v>
      </c>
      <c r="X2959">
        <v>71.5</v>
      </c>
      <c r="Y2959" s="2">
        <v>165288</v>
      </c>
      <c r="Z2959">
        <v>72.2</v>
      </c>
      <c r="AA2959" s="2">
        <v>45524</v>
      </c>
      <c r="AB2959">
        <v>87.8</v>
      </c>
      <c r="AC2959" s="2">
        <v>78152</v>
      </c>
      <c r="AD2959">
        <v>42.6</v>
      </c>
      <c r="AI2959" s="2">
        <v>77398</v>
      </c>
      <c r="AJ2959">
        <v>46.8</v>
      </c>
      <c r="AK2959" s="2">
        <v>53809</v>
      </c>
      <c r="AL2959">
        <v>61.8</v>
      </c>
      <c r="AM2959" s="2">
        <v>32891</v>
      </c>
      <c r="AN2959">
        <v>72.2</v>
      </c>
      <c r="AS2959" t="s">
        <v>112</v>
      </c>
      <c r="AT2959">
        <v>8</v>
      </c>
      <c r="AU2959">
        <v>8</v>
      </c>
      <c r="AW2959">
        <v>8</v>
      </c>
      <c r="AX2959">
        <v>8</v>
      </c>
      <c r="AY2959">
        <v>8</v>
      </c>
      <c r="AZ2959" t="s">
        <v>83</v>
      </c>
      <c r="BA2959">
        <v>4</v>
      </c>
      <c r="BB2959">
        <v>4</v>
      </c>
      <c r="BD2959">
        <v>4</v>
      </c>
      <c r="BE2959">
        <v>4</v>
      </c>
      <c r="BF2959">
        <v>4</v>
      </c>
      <c r="BO2959" s="2">
        <v>290536</v>
      </c>
      <c r="BP2959" s="2">
        <v>273883</v>
      </c>
      <c r="BR2959" s="2">
        <v>249336</v>
      </c>
      <c r="BS2959" s="2">
        <v>228828</v>
      </c>
      <c r="BT2959" s="2">
        <v>51871</v>
      </c>
    </row>
    <row r="2960" spans="1:72" x14ac:dyDescent="0.25">
      <c r="A2960" s="1">
        <v>44565</v>
      </c>
      <c r="B2960">
        <v>53069</v>
      </c>
      <c r="C2960">
        <v>1</v>
      </c>
      <c r="D2960" t="s">
        <v>4257</v>
      </c>
      <c r="E2960" t="s">
        <v>132</v>
      </c>
      <c r="F2960">
        <v>96.2</v>
      </c>
      <c r="G2960" s="2">
        <v>2301</v>
      </c>
      <c r="H2960">
        <v>51.3</v>
      </c>
      <c r="I2960" s="2">
        <v>2301</v>
      </c>
      <c r="J2960">
        <v>53.1</v>
      </c>
      <c r="K2960" s="2">
        <v>2267</v>
      </c>
      <c r="L2960">
        <v>56.3</v>
      </c>
      <c r="M2960" s="2">
        <v>2183</v>
      </c>
      <c r="N2960">
        <v>58.7</v>
      </c>
      <c r="O2960" s="2">
        <v>1034</v>
      </c>
      <c r="P2960">
        <v>69.8</v>
      </c>
      <c r="Q2960" s="2">
        <v>2141</v>
      </c>
      <c r="R2960">
        <v>47.7</v>
      </c>
      <c r="S2960" s="2">
        <v>2141</v>
      </c>
      <c r="T2960">
        <v>49.4</v>
      </c>
      <c r="W2960" s="2">
        <v>2119</v>
      </c>
      <c r="X2960">
        <v>52.6</v>
      </c>
      <c r="Y2960" s="2">
        <v>2044</v>
      </c>
      <c r="Z2960">
        <v>54.9</v>
      </c>
      <c r="AA2960">
        <v>984</v>
      </c>
      <c r="AB2960">
        <v>66.400000000000006</v>
      </c>
      <c r="AC2960">
        <v>858</v>
      </c>
      <c r="AD2960">
        <v>40.1</v>
      </c>
      <c r="AI2960">
        <v>856</v>
      </c>
      <c r="AJ2960">
        <v>41.9</v>
      </c>
      <c r="AK2960">
        <v>741</v>
      </c>
      <c r="AL2960">
        <v>49</v>
      </c>
      <c r="AM2960">
        <v>526</v>
      </c>
      <c r="AN2960">
        <v>53.5</v>
      </c>
      <c r="AS2960" t="s">
        <v>86</v>
      </c>
      <c r="AT2960">
        <v>3</v>
      </c>
      <c r="AU2960">
        <v>3</v>
      </c>
      <c r="AW2960">
        <v>4</v>
      </c>
      <c r="AX2960">
        <v>4</v>
      </c>
      <c r="AY2960">
        <v>3</v>
      </c>
      <c r="AZ2960" t="s">
        <v>152</v>
      </c>
      <c r="BA2960">
        <v>7</v>
      </c>
      <c r="BB2960">
        <v>7</v>
      </c>
      <c r="BD2960">
        <v>8</v>
      </c>
      <c r="BE2960">
        <v>8</v>
      </c>
      <c r="BF2960">
        <v>7</v>
      </c>
      <c r="BO2960" s="2">
        <v>4488</v>
      </c>
      <c r="BP2960" s="2">
        <v>4332</v>
      </c>
      <c r="BR2960" s="2">
        <v>4027</v>
      </c>
      <c r="BS2960" s="2">
        <v>3720</v>
      </c>
      <c r="BT2960" s="2">
        <v>1481</v>
      </c>
    </row>
    <row r="2961" spans="1:72" x14ac:dyDescent="0.25">
      <c r="A2961" s="1">
        <v>44565</v>
      </c>
      <c r="B2961">
        <v>53071</v>
      </c>
      <c r="C2961">
        <v>1</v>
      </c>
      <c r="D2961" t="s">
        <v>4897</v>
      </c>
      <c r="E2961" t="s">
        <v>132</v>
      </c>
      <c r="F2961">
        <v>96.2</v>
      </c>
      <c r="G2961" s="2">
        <v>41292</v>
      </c>
      <c r="H2961">
        <v>68</v>
      </c>
      <c r="I2961" s="2">
        <v>41288</v>
      </c>
      <c r="J2961">
        <v>71.7</v>
      </c>
      <c r="K2961" s="2">
        <v>40085</v>
      </c>
      <c r="L2961">
        <v>76.2</v>
      </c>
      <c r="M2961" s="2">
        <v>37524</v>
      </c>
      <c r="N2961">
        <v>77.8</v>
      </c>
      <c r="O2961" s="2">
        <v>10826</v>
      </c>
      <c r="P2961">
        <v>95</v>
      </c>
      <c r="Q2961" s="2">
        <v>37089</v>
      </c>
      <c r="R2961">
        <v>61</v>
      </c>
      <c r="S2961" s="2">
        <v>37088</v>
      </c>
      <c r="T2961">
        <v>64.400000000000006</v>
      </c>
      <c r="W2961" s="2">
        <v>36207</v>
      </c>
      <c r="X2961">
        <v>68.900000000000006</v>
      </c>
      <c r="Y2961" s="2">
        <v>33894</v>
      </c>
      <c r="Z2961">
        <v>70.3</v>
      </c>
      <c r="AA2961" s="2">
        <v>9643</v>
      </c>
      <c r="AB2961">
        <v>84.9</v>
      </c>
      <c r="AC2961" s="2">
        <v>14641</v>
      </c>
      <c r="AD2961">
        <v>39.5</v>
      </c>
      <c r="AI2961" s="2">
        <v>14494</v>
      </c>
      <c r="AJ2961">
        <v>42.8</v>
      </c>
      <c r="AK2961" s="2">
        <v>10422</v>
      </c>
      <c r="AL2961">
        <v>58.6</v>
      </c>
      <c r="AM2961" s="2">
        <v>6739</v>
      </c>
      <c r="AN2961">
        <v>69.900000000000006</v>
      </c>
      <c r="AS2961" t="s">
        <v>82</v>
      </c>
      <c r="AT2961">
        <v>12</v>
      </c>
      <c r="AU2961">
        <v>12</v>
      </c>
      <c r="AW2961">
        <v>12</v>
      </c>
      <c r="AX2961">
        <v>12</v>
      </c>
      <c r="AY2961">
        <v>12</v>
      </c>
      <c r="AZ2961" t="s">
        <v>83</v>
      </c>
      <c r="BA2961">
        <v>4</v>
      </c>
      <c r="BB2961">
        <v>4</v>
      </c>
      <c r="BD2961">
        <v>4</v>
      </c>
      <c r="BE2961">
        <v>4</v>
      </c>
      <c r="BF2961">
        <v>4</v>
      </c>
      <c r="BO2961" s="2">
        <v>60760</v>
      </c>
      <c r="BP2961" s="2">
        <v>57557</v>
      </c>
      <c r="BR2961" s="2">
        <v>52579</v>
      </c>
      <c r="BS2961" s="2">
        <v>48202</v>
      </c>
      <c r="BT2961" s="2">
        <v>11364</v>
      </c>
    </row>
    <row r="2962" spans="1:72" x14ac:dyDescent="0.25">
      <c r="A2962" s="1">
        <v>44565</v>
      </c>
      <c r="B2962">
        <v>53073</v>
      </c>
      <c r="C2962">
        <v>1</v>
      </c>
      <c r="D2962" t="s">
        <v>254</v>
      </c>
      <c r="E2962" t="s">
        <v>132</v>
      </c>
      <c r="F2962">
        <v>96.2</v>
      </c>
      <c r="G2962" s="2">
        <v>174150</v>
      </c>
      <c r="H2962">
        <v>76</v>
      </c>
      <c r="I2962" s="2">
        <v>174132</v>
      </c>
      <c r="J2962">
        <v>80.099999999999994</v>
      </c>
      <c r="K2962" s="2">
        <v>168482</v>
      </c>
      <c r="L2962">
        <v>84.3</v>
      </c>
      <c r="M2962" s="2">
        <v>158116</v>
      </c>
      <c r="N2962">
        <v>85.3</v>
      </c>
      <c r="O2962" s="2">
        <v>40145</v>
      </c>
      <c r="P2962">
        <v>95</v>
      </c>
      <c r="Q2962" s="2">
        <v>157054</v>
      </c>
      <c r="R2962">
        <v>68.5</v>
      </c>
      <c r="S2962" s="2">
        <v>157049</v>
      </c>
      <c r="T2962">
        <v>72.2</v>
      </c>
      <c r="W2962" s="2">
        <v>153268</v>
      </c>
      <c r="X2962">
        <v>76.7</v>
      </c>
      <c r="Y2962" s="2">
        <v>143981</v>
      </c>
      <c r="Z2962">
        <v>77.7</v>
      </c>
      <c r="AA2962" s="2">
        <v>37241</v>
      </c>
      <c r="AB2962">
        <v>90.4</v>
      </c>
      <c r="AC2962" s="2">
        <v>61401</v>
      </c>
      <c r="AD2962">
        <v>39.1</v>
      </c>
      <c r="AI2962" s="2">
        <v>60947</v>
      </c>
      <c r="AJ2962">
        <v>42.3</v>
      </c>
      <c r="AK2962" s="2">
        <v>40241</v>
      </c>
      <c r="AL2962">
        <v>57.4</v>
      </c>
      <c r="AM2962" s="2">
        <v>25310</v>
      </c>
      <c r="AN2962">
        <v>68</v>
      </c>
      <c r="AS2962" t="s">
        <v>112</v>
      </c>
      <c r="AT2962">
        <v>8</v>
      </c>
      <c r="AU2962">
        <v>8</v>
      </c>
      <c r="AW2962">
        <v>8</v>
      </c>
      <c r="AX2962">
        <v>8</v>
      </c>
      <c r="AY2962">
        <v>8</v>
      </c>
      <c r="AZ2962" t="s">
        <v>83</v>
      </c>
      <c r="BA2962">
        <v>4</v>
      </c>
      <c r="BB2962">
        <v>4</v>
      </c>
      <c r="BD2962">
        <v>4</v>
      </c>
      <c r="BE2962">
        <v>4</v>
      </c>
      <c r="BF2962">
        <v>4</v>
      </c>
      <c r="BO2962" s="2">
        <v>229247</v>
      </c>
      <c r="BP2962" s="2">
        <v>217479</v>
      </c>
      <c r="BR2962" s="2">
        <v>199906</v>
      </c>
      <c r="BS2962" s="2">
        <v>185293</v>
      </c>
      <c r="BT2962" s="2">
        <v>41205</v>
      </c>
    </row>
    <row r="2963" spans="1:72" x14ac:dyDescent="0.25">
      <c r="A2963" s="1">
        <v>44565</v>
      </c>
      <c r="B2963">
        <v>53075</v>
      </c>
      <c r="C2963">
        <v>1</v>
      </c>
      <c r="D2963" t="s">
        <v>5078</v>
      </c>
      <c r="E2963" t="s">
        <v>132</v>
      </c>
      <c r="F2963">
        <v>96.2</v>
      </c>
      <c r="G2963" s="2">
        <v>26901</v>
      </c>
      <c r="H2963">
        <v>53.7</v>
      </c>
      <c r="I2963" s="2">
        <v>26900</v>
      </c>
      <c r="J2963">
        <v>56</v>
      </c>
      <c r="K2963" s="2">
        <v>26102</v>
      </c>
      <c r="L2963">
        <v>57.9</v>
      </c>
      <c r="M2963" s="2">
        <v>24760</v>
      </c>
      <c r="N2963">
        <v>58.1</v>
      </c>
      <c r="O2963" s="2">
        <v>5067</v>
      </c>
      <c r="P2963">
        <v>94.3</v>
      </c>
      <c r="Q2963" s="2">
        <v>22397</v>
      </c>
      <c r="R2963">
        <v>44.7</v>
      </c>
      <c r="S2963" s="2">
        <v>22397</v>
      </c>
      <c r="T2963">
        <v>46.6</v>
      </c>
      <c r="W2963" s="2">
        <v>21671</v>
      </c>
      <c r="X2963">
        <v>48</v>
      </c>
      <c r="Y2963" s="2">
        <v>20512</v>
      </c>
      <c r="Z2963">
        <v>48.2</v>
      </c>
      <c r="AA2963" s="2">
        <v>4418</v>
      </c>
      <c r="AB2963">
        <v>82.2</v>
      </c>
      <c r="AC2963" s="2">
        <v>8232</v>
      </c>
      <c r="AD2963">
        <v>36.799999999999997</v>
      </c>
      <c r="AI2963" s="2">
        <v>8142</v>
      </c>
      <c r="AJ2963">
        <v>39.700000000000003</v>
      </c>
      <c r="AK2963" s="2">
        <v>4571</v>
      </c>
      <c r="AL2963">
        <v>53.8</v>
      </c>
      <c r="AM2963" s="2">
        <v>2649</v>
      </c>
      <c r="AN2963">
        <v>60</v>
      </c>
      <c r="AS2963" t="s">
        <v>82</v>
      </c>
      <c r="AT2963">
        <v>11</v>
      </c>
      <c r="AU2963">
        <v>11</v>
      </c>
      <c r="AW2963">
        <v>11</v>
      </c>
      <c r="AX2963">
        <v>11</v>
      </c>
      <c r="AY2963">
        <v>12</v>
      </c>
      <c r="AZ2963" t="s">
        <v>152</v>
      </c>
      <c r="BA2963">
        <v>7</v>
      </c>
      <c r="BB2963">
        <v>7</v>
      </c>
      <c r="BD2963">
        <v>7</v>
      </c>
      <c r="BE2963">
        <v>7</v>
      </c>
      <c r="BF2963">
        <v>8</v>
      </c>
      <c r="BO2963" s="2">
        <v>50104</v>
      </c>
      <c r="BP2963" s="2">
        <v>48027</v>
      </c>
      <c r="BR2963" s="2">
        <v>45116</v>
      </c>
      <c r="BS2963" s="2">
        <v>42587</v>
      </c>
      <c r="BT2963" s="2">
        <v>5372</v>
      </c>
    </row>
    <row r="2964" spans="1:72" x14ac:dyDescent="0.25">
      <c r="A2964" s="1">
        <v>44565</v>
      </c>
      <c r="B2964">
        <v>53077</v>
      </c>
      <c r="C2964">
        <v>1</v>
      </c>
      <c r="D2964" t="s">
        <v>375</v>
      </c>
      <c r="E2964" t="s">
        <v>132</v>
      </c>
      <c r="F2964">
        <v>96.2</v>
      </c>
      <c r="G2964" s="2">
        <v>165806</v>
      </c>
      <c r="H2964">
        <v>66.099999999999994</v>
      </c>
      <c r="I2964" s="2">
        <v>165793</v>
      </c>
      <c r="J2964">
        <v>71.7</v>
      </c>
      <c r="K2964" s="2">
        <v>161709</v>
      </c>
      <c r="L2964">
        <v>80.2</v>
      </c>
      <c r="M2964" s="2">
        <v>147165</v>
      </c>
      <c r="N2964">
        <v>83.2</v>
      </c>
      <c r="O2964" s="2">
        <v>33015</v>
      </c>
      <c r="P2964">
        <v>93.8</v>
      </c>
      <c r="Q2964" s="2">
        <v>146335</v>
      </c>
      <c r="R2964">
        <v>58.3</v>
      </c>
      <c r="S2964" s="2">
        <v>146330</v>
      </c>
      <c r="T2964">
        <v>63.3</v>
      </c>
      <c r="W2964" s="2">
        <v>144103</v>
      </c>
      <c r="X2964">
        <v>71.5</v>
      </c>
      <c r="Y2964" s="2">
        <v>131381</v>
      </c>
      <c r="Z2964">
        <v>74.3</v>
      </c>
      <c r="AA2964" s="2">
        <v>29948</v>
      </c>
      <c r="AB2964">
        <v>85</v>
      </c>
      <c r="AC2964" s="2">
        <v>44515</v>
      </c>
      <c r="AD2964">
        <v>30.4</v>
      </c>
      <c r="AI2964" s="2">
        <v>44204</v>
      </c>
      <c r="AJ2964">
        <v>33.6</v>
      </c>
      <c r="AK2964" s="2">
        <v>31616</v>
      </c>
      <c r="AL2964">
        <v>51.4</v>
      </c>
      <c r="AM2964" s="2">
        <v>19105</v>
      </c>
      <c r="AN2964">
        <v>63.8</v>
      </c>
      <c r="AS2964" t="s">
        <v>97</v>
      </c>
      <c r="AT2964">
        <v>16</v>
      </c>
      <c r="AU2964">
        <v>16</v>
      </c>
      <c r="AW2964">
        <v>16</v>
      </c>
      <c r="AX2964">
        <v>16</v>
      </c>
      <c r="AY2964">
        <v>16</v>
      </c>
      <c r="AZ2964" t="s">
        <v>83</v>
      </c>
      <c r="BA2964">
        <v>4</v>
      </c>
      <c r="BB2964">
        <v>4</v>
      </c>
      <c r="BD2964">
        <v>4</v>
      </c>
      <c r="BE2964">
        <v>4</v>
      </c>
      <c r="BF2964">
        <v>4</v>
      </c>
      <c r="BO2964" s="2">
        <v>250873</v>
      </c>
      <c r="BP2964" s="2">
        <v>231215</v>
      </c>
      <c r="BR2964" s="2">
        <v>201599</v>
      </c>
      <c r="BS2964" s="2">
        <v>176923</v>
      </c>
      <c r="BT2964" s="2">
        <v>35213</v>
      </c>
    </row>
    <row r="2965" spans="1:72" x14ac:dyDescent="0.25">
      <c r="A2965" s="1">
        <v>44565</v>
      </c>
      <c r="B2965">
        <v>54001</v>
      </c>
      <c r="C2965">
        <v>1</v>
      </c>
      <c r="D2965" t="s">
        <v>3757</v>
      </c>
      <c r="E2965" t="s">
        <v>261</v>
      </c>
      <c r="F2965">
        <v>97.3</v>
      </c>
      <c r="G2965" s="2">
        <v>8360</v>
      </c>
      <c r="H2965">
        <v>50.8</v>
      </c>
      <c r="I2965" s="2">
        <v>8353</v>
      </c>
      <c r="J2965">
        <v>53.5</v>
      </c>
      <c r="K2965" s="2">
        <v>8237</v>
      </c>
      <c r="L2965">
        <v>57.3</v>
      </c>
      <c r="M2965" s="2">
        <v>7835</v>
      </c>
      <c r="N2965">
        <v>59.4</v>
      </c>
      <c r="O2965" s="2">
        <v>2649</v>
      </c>
      <c r="P2965">
        <v>77.900000000000006</v>
      </c>
      <c r="Q2965" s="2">
        <v>7750</v>
      </c>
      <c r="R2965">
        <v>47.1</v>
      </c>
      <c r="S2965" s="2">
        <v>7744</v>
      </c>
      <c r="T2965">
        <v>49.6</v>
      </c>
      <c r="W2965" s="2">
        <v>7658</v>
      </c>
      <c r="X2965">
        <v>53.3</v>
      </c>
      <c r="Y2965" s="2">
        <v>7295</v>
      </c>
      <c r="Z2965">
        <v>55.3</v>
      </c>
      <c r="AA2965" s="2">
        <v>2504</v>
      </c>
      <c r="AB2965">
        <v>73.599999999999994</v>
      </c>
      <c r="AC2965" s="2">
        <v>3253</v>
      </c>
      <c r="AD2965">
        <v>42</v>
      </c>
      <c r="AI2965" s="2">
        <v>3238</v>
      </c>
      <c r="AJ2965">
        <v>44.4</v>
      </c>
      <c r="AK2965" s="2">
        <v>2536</v>
      </c>
      <c r="AL2965">
        <v>55.8</v>
      </c>
      <c r="AM2965" s="2">
        <v>1610</v>
      </c>
      <c r="AN2965">
        <v>64.3</v>
      </c>
      <c r="AS2965" t="s">
        <v>82</v>
      </c>
      <c r="AT2965">
        <v>11</v>
      </c>
      <c r="AU2965">
        <v>11</v>
      </c>
      <c r="AW2965">
        <v>12</v>
      </c>
      <c r="AX2965">
        <v>12</v>
      </c>
      <c r="AY2965">
        <v>12</v>
      </c>
      <c r="AZ2965" t="s">
        <v>152</v>
      </c>
      <c r="BA2965">
        <v>7</v>
      </c>
      <c r="BB2965">
        <v>7</v>
      </c>
      <c r="BD2965">
        <v>8</v>
      </c>
      <c r="BE2965">
        <v>8</v>
      </c>
      <c r="BF2965">
        <v>8</v>
      </c>
      <c r="BO2965" s="2">
        <v>16441</v>
      </c>
      <c r="BP2965" s="2">
        <v>15612</v>
      </c>
      <c r="BR2965" s="2">
        <v>14370</v>
      </c>
      <c r="BS2965" s="2">
        <v>13194</v>
      </c>
      <c r="BT2965" s="2">
        <v>3400</v>
      </c>
    </row>
    <row r="2966" spans="1:72" x14ac:dyDescent="0.25">
      <c r="A2966" s="1">
        <v>44565</v>
      </c>
      <c r="B2966">
        <v>54003</v>
      </c>
      <c r="C2966">
        <v>1</v>
      </c>
      <c r="D2966" t="s">
        <v>306</v>
      </c>
      <c r="E2966" t="s">
        <v>261</v>
      </c>
      <c r="F2966">
        <v>97.3</v>
      </c>
      <c r="G2966" s="2">
        <v>72797</v>
      </c>
      <c r="H2966">
        <v>61.1</v>
      </c>
      <c r="I2966" s="2">
        <v>72773</v>
      </c>
      <c r="J2966">
        <v>65</v>
      </c>
      <c r="K2966" s="2">
        <v>71497</v>
      </c>
      <c r="L2966">
        <v>70.7</v>
      </c>
      <c r="M2966" s="2">
        <v>67596</v>
      </c>
      <c r="N2966">
        <v>73.7</v>
      </c>
      <c r="O2966" s="2">
        <v>18121</v>
      </c>
      <c r="P2966">
        <v>95</v>
      </c>
      <c r="Q2966" s="2">
        <v>61624</v>
      </c>
      <c r="R2966">
        <v>51.7</v>
      </c>
      <c r="S2966" s="2">
        <v>61615</v>
      </c>
      <c r="T2966">
        <v>55.1</v>
      </c>
      <c r="W2966" s="2">
        <v>60870</v>
      </c>
      <c r="X2966">
        <v>60.2</v>
      </c>
      <c r="Y2966" s="2">
        <v>57502</v>
      </c>
      <c r="Z2966">
        <v>62.7</v>
      </c>
      <c r="AA2966" s="2">
        <v>15715</v>
      </c>
      <c r="AB2966">
        <v>87.6</v>
      </c>
      <c r="AC2966" s="2">
        <v>17616</v>
      </c>
      <c r="AD2966">
        <v>28.6</v>
      </c>
      <c r="AI2966" s="2">
        <v>17511</v>
      </c>
      <c r="AJ2966">
        <v>30.5</v>
      </c>
      <c r="AK2966" s="2">
        <v>13026</v>
      </c>
      <c r="AL2966">
        <v>40.9</v>
      </c>
      <c r="AM2966" s="2">
        <v>7791</v>
      </c>
      <c r="AN2966">
        <v>49.6</v>
      </c>
      <c r="AS2966" t="s">
        <v>112</v>
      </c>
      <c r="AT2966">
        <v>8</v>
      </c>
      <c r="AU2966">
        <v>8</v>
      </c>
      <c r="AW2966">
        <v>8</v>
      </c>
      <c r="AX2966">
        <v>8</v>
      </c>
      <c r="AY2966">
        <v>8</v>
      </c>
      <c r="AZ2966" t="s">
        <v>83</v>
      </c>
      <c r="BA2966">
        <v>4</v>
      </c>
      <c r="BB2966">
        <v>4</v>
      </c>
      <c r="BD2966">
        <v>4</v>
      </c>
      <c r="BE2966">
        <v>4</v>
      </c>
      <c r="BF2966">
        <v>4</v>
      </c>
      <c r="BO2966" s="2">
        <v>119171</v>
      </c>
      <c r="BP2966" s="2">
        <v>111906</v>
      </c>
      <c r="BR2966" s="2">
        <v>101155</v>
      </c>
      <c r="BS2966" s="2">
        <v>91718</v>
      </c>
      <c r="BT2966" s="2">
        <v>17935</v>
      </c>
    </row>
    <row r="2967" spans="1:72" x14ac:dyDescent="0.25">
      <c r="A2967" s="1">
        <v>44565</v>
      </c>
      <c r="B2967">
        <v>54005</v>
      </c>
      <c r="C2967">
        <v>1</v>
      </c>
      <c r="D2967" t="s">
        <v>156</v>
      </c>
      <c r="E2967" t="s">
        <v>261</v>
      </c>
      <c r="F2967">
        <v>97.3</v>
      </c>
      <c r="G2967" s="2">
        <v>11096</v>
      </c>
      <c r="H2967">
        <v>51.7</v>
      </c>
      <c r="I2967" s="2">
        <v>11091</v>
      </c>
      <c r="J2967">
        <v>54.4</v>
      </c>
      <c r="K2967" s="2">
        <v>10942</v>
      </c>
      <c r="L2967">
        <v>58.5</v>
      </c>
      <c r="M2967" s="2">
        <v>10261</v>
      </c>
      <c r="N2967">
        <v>60.3</v>
      </c>
      <c r="O2967" s="2">
        <v>3547</v>
      </c>
      <c r="P2967">
        <v>79.099999999999994</v>
      </c>
      <c r="Q2967" s="2">
        <v>9918</v>
      </c>
      <c r="R2967">
        <v>46.2</v>
      </c>
      <c r="S2967" s="2">
        <v>9913</v>
      </c>
      <c r="T2967">
        <v>48.6</v>
      </c>
      <c r="W2967" s="2">
        <v>9835</v>
      </c>
      <c r="X2967">
        <v>52.6</v>
      </c>
      <c r="Y2967" s="2">
        <v>9235</v>
      </c>
      <c r="Z2967">
        <v>54.3</v>
      </c>
      <c r="AA2967" s="2">
        <v>3302</v>
      </c>
      <c r="AB2967">
        <v>73.599999999999994</v>
      </c>
      <c r="AC2967" s="2">
        <v>3497</v>
      </c>
      <c r="AD2967">
        <v>35.299999999999997</v>
      </c>
      <c r="AI2967" s="2">
        <v>3475</v>
      </c>
      <c r="AJ2967">
        <v>37.6</v>
      </c>
      <c r="AK2967" s="2">
        <v>2743</v>
      </c>
      <c r="AL2967">
        <v>46.5</v>
      </c>
      <c r="AM2967" s="2">
        <v>1730</v>
      </c>
      <c r="AN2967">
        <v>52.4</v>
      </c>
      <c r="AS2967" t="s">
        <v>82</v>
      </c>
      <c r="AT2967">
        <v>11</v>
      </c>
      <c r="AU2967">
        <v>11</v>
      </c>
      <c r="AW2967">
        <v>12</v>
      </c>
      <c r="AX2967">
        <v>12</v>
      </c>
      <c r="AY2967">
        <v>12</v>
      </c>
      <c r="AZ2967" t="s">
        <v>83</v>
      </c>
      <c r="BA2967">
        <v>3</v>
      </c>
      <c r="BB2967">
        <v>3</v>
      </c>
      <c r="BD2967">
        <v>4</v>
      </c>
      <c r="BE2967">
        <v>4</v>
      </c>
      <c r="BF2967">
        <v>4</v>
      </c>
      <c r="BO2967" s="2">
        <v>21457</v>
      </c>
      <c r="BP2967" s="2">
        <v>20383</v>
      </c>
      <c r="BR2967" s="2">
        <v>18690</v>
      </c>
      <c r="BS2967" s="2">
        <v>17009</v>
      </c>
      <c r="BT2967" s="2">
        <v>4486</v>
      </c>
    </row>
    <row r="2968" spans="1:72" x14ac:dyDescent="0.25">
      <c r="A2968" s="1">
        <v>44565</v>
      </c>
      <c r="B2968">
        <v>54007</v>
      </c>
      <c r="C2968">
        <v>1</v>
      </c>
      <c r="D2968" t="s">
        <v>4424</v>
      </c>
      <c r="E2968" t="s">
        <v>261</v>
      </c>
      <c r="F2968">
        <v>97.3</v>
      </c>
      <c r="G2968" s="2">
        <v>6618</v>
      </c>
      <c r="H2968">
        <v>47.4</v>
      </c>
      <c r="I2968" s="2">
        <v>6618</v>
      </c>
      <c r="J2968">
        <v>49.8</v>
      </c>
      <c r="K2968" s="2">
        <v>6547</v>
      </c>
      <c r="L2968">
        <v>53.7</v>
      </c>
      <c r="M2968" s="2">
        <v>6286</v>
      </c>
      <c r="N2968">
        <v>55.7</v>
      </c>
      <c r="O2968" s="2">
        <v>2425</v>
      </c>
      <c r="P2968">
        <v>73.400000000000006</v>
      </c>
      <c r="Q2968" s="2">
        <v>6038</v>
      </c>
      <c r="R2968">
        <v>43.3</v>
      </c>
      <c r="S2968" s="2">
        <v>6038</v>
      </c>
      <c r="T2968">
        <v>45.4</v>
      </c>
      <c r="W2968" s="2">
        <v>5989</v>
      </c>
      <c r="X2968">
        <v>49.1</v>
      </c>
      <c r="Y2968" s="2">
        <v>5759</v>
      </c>
      <c r="Z2968">
        <v>51.1</v>
      </c>
      <c r="AA2968" s="2">
        <v>2293</v>
      </c>
      <c r="AB2968">
        <v>69.400000000000006</v>
      </c>
      <c r="AC2968" s="2">
        <v>2517</v>
      </c>
      <c r="AD2968">
        <v>41.7</v>
      </c>
      <c r="AI2968" s="2">
        <v>2507</v>
      </c>
      <c r="AJ2968">
        <v>43.5</v>
      </c>
      <c r="AK2968" s="2">
        <v>2092</v>
      </c>
      <c r="AL2968">
        <v>53.5</v>
      </c>
      <c r="AM2968" s="2">
        <v>1400</v>
      </c>
      <c r="AN2968">
        <v>61.1</v>
      </c>
      <c r="AS2968" t="s">
        <v>82</v>
      </c>
      <c r="AT2968">
        <v>11</v>
      </c>
      <c r="AU2968">
        <v>11</v>
      </c>
      <c r="AW2968">
        <v>11</v>
      </c>
      <c r="AX2968">
        <v>12</v>
      </c>
      <c r="AY2968">
        <v>11</v>
      </c>
      <c r="AZ2968" t="s">
        <v>152</v>
      </c>
      <c r="BA2968">
        <v>7</v>
      </c>
      <c r="BB2968">
        <v>7</v>
      </c>
      <c r="BD2968">
        <v>7</v>
      </c>
      <c r="BE2968">
        <v>8</v>
      </c>
      <c r="BF2968">
        <v>7</v>
      </c>
      <c r="BO2968" s="2">
        <v>13957</v>
      </c>
      <c r="BP2968" s="2">
        <v>13287</v>
      </c>
      <c r="BR2968" s="2">
        <v>12194</v>
      </c>
      <c r="BS2968" s="2">
        <v>11279</v>
      </c>
      <c r="BT2968" s="2">
        <v>3306</v>
      </c>
    </row>
    <row r="2969" spans="1:72" x14ac:dyDescent="0.25">
      <c r="A2969" s="1">
        <v>44565</v>
      </c>
      <c r="B2969">
        <v>54009</v>
      </c>
      <c r="C2969">
        <v>1</v>
      </c>
      <c r="D2969" t="s">
        <v>3667</v>
      </c>
      <c r="E2969" t="s">
        <v>261</v>
      </c>
      <c r="F2969">
        <v>97.3</v>
      </c>
      <c r="G2969" s="2">
        <v>11881</v>
      </c>
      <c r="H2969">
        <v>54.2</v>
      </c>
      <c r="I2969" s="2">
        <v>11878</v>
      </c>
      <c r="J2969">
        <v>56.8</v>
      </c>
      <c r="K2969" s="2">
        <v>11791</v>
      </c>
      <c r="L2969">
        <v>60.4</v>
      </c>
      <c r="M2969" s="2">
        <v>11265</v>
      </c>
      <c r="N2969">
        <v>62.2</v>
      </c>
      <c r="O2969" s="2">
        <v>4217</v>
      </c>
      <c r="P2969">
        <v>78.2</v>
      </c>
      <c r="Q2969" s="2">
        <v>10589</v>
      </c>
      <c r="R2969">
        <v>48.3</v>
      </c>
      <c r="S2969" s="2">
        <v>10588</v>
      </c>
      <c r="T2969">
        <v>50.6</v>
      </c>
      <c r="W2969" s="2">
        <v>10534</v>
      </c>
      <c r="X2969">
        <v>53.9</v>
      </c>
      <c r="Y2969" s="2">
        <v>10069</v>
      </c>
      <c r="Z2969">
        <v>55.6</v>
      </c>
      <c r="AA2969" s="2">
        <v>3819</v>
      </c>
      <c r="AB2969">
        <v>70.8</v>
      </c>
      <c r="AC2969" s="2">
        <v>4188</v>
      </c>
      <c r="AD2969">
        <v>39.6</v>
      </c>
      <c r="AI2969" s="2">
        <v>4176</v>
      </c>
      <c r="AJ2969">
        <v>41.5</v>
      </c>
      <c r="AK2969" s="2">
        <v>3484</v>
      </c>
      <c r="AL2969">
        <v>51.7</v>
      </c>
      <c r="AM2969" s="2">
        <v>2327</v>
      </c>
      <c r="AN2969">
        <v>60.9</v>
      </c>
      <c r="AS2969" t="s">
        <v>112</v>
      </c>
      <c r="AT2969">
        <v>7</v>
      </c>
      <c r="AU2969">
        <v>8</v>
      </c>
      <c r="AW2969">
        <v>8</v>
      </c>
      <c r="AX2969">
        <v>8</v>
      </c>
      <c r="AY2969">
        <v>8</v>
      </c>
      <c r="AZ2969" t="s">
        <v>83</v>
      </c>
      <c r="BA2969">
        <v>3</v>
      </c>
      <c r="BB2969">
        <v>4</v>
      </c>
      <c r="BD2969">
        <v>4</v>
      </c>
      <c r="BE2969">
        <v>4</v>
      </c>
      <c r="BF2969">
        <v>4</v>
      </c>
      <c r="BO2969" s="2">
        <v>21939</v>
      </c>
      <c r="BP2969" s="2">
        <v>20921</v>
      </c>
      <c r="BR2969" s="2">
        <v>19530</v>
      </c>
      <c r="BS2969" s="2">
        <v>18116</v>
      </c>
      <c r="BT2969" s="2">
        <v>5393</v>
      </c>
    </row>
    <row r="2970" spans="1:72" x14ac:dyDescent="0.25">
      <c r="A2970" s="1">
        <v>44565</v>
      </c>
      <c r="B2970">
        <v>54011</v>
      </c>
      <c r="C2970">
        <v>1</v>
      </c>
      <c r="D2970" t="s">
        <v>4842</v>
      </c>
      <c r="E2970" t="s">
        <v>261</v>
      </c>
      <c r="F2970">
        <v>97.3</v>
      </c>
      <c r="G2970" s="2">
        <v>61183</v>
      </c>
      <c r="H2970">
        <v>66.5</v>
      </c>
      <c r="I2970" s="2">
        <v>61164</v>
      </c>
      <c r="J2970">
        <v>70.3</v>
      </c>
      <c r="K2970" s="2">
        <v>59575</v>
      </c>
      <c r="L2970">
        <v>74.5</v>
      </c>
      <c r="M2970" s="2">
        <v>55833</v>
      </c>
      <c r="N2970">
        <v>75.599999999999994</v>
      </c>
      <c r="O2970" s="2">
        <v>16375</v>
      </c>
      <c r="P2970">
        <v>91.7</v>
      </c>
      <c r="Q2970" s="2">
        <v>53210</v>
      </c>
      <c r="R2970">
        <v>57.9</v>
      </c>
      <c r="S2970" s="2">
        <v>53198</v>
      </c>
      <c r="T2970">
        <v>61.1</v>
      </c>
      <c r="W2970" s="2">
        <v>52178</v>
      </c>
      <c r="X2970">
        <v>65.3</v>
      </c>
      <c r="Y2970" s="2">
        <v>49008</v>
      </c>
      <c r="Z2970">
        <v>66.3</v>
      </c>
      <c r="AA2970" s="2">
        <v>14723</v>
      </c>
      <c r="AB2970">
        <v>82.4</v>
      </c>
      <c r="AC2970" s="2">
        <v>21537</v>
      </c>
      <c r="AD2970">
        <v>40.5</v>
      </c>
      <c r="AI2970" s="2">
        <v>21373</v>
      </c>
      <c r="AJ2970">
        <v>43.6</v>
      </c>
      <c r="AK2970" s="2">
        <v>14777</v>
      </c>
      <c r="AL2970">
        <v>54.9</v>
      </c>
      <c r="AM2970" s="2">
        <v>9177</v>
      </c>
      <c r="AN2970">
        <v>62.3</v>
      </c>
      <c r="AS2970" t="s">
        <v>82</v>
      </c>
      <c r="AT2970">
        <v>12</v>
      </c>
      <c r="AU2970">
        <v>12</v>
      </c>
      <c r="AW2970">
        <v>12</v>
      </c>
      <c r="AX2970">
        <v>12</v>
      </c>
      <c r="AY2970">
        <v>12</v>
      </c>
      <c r="AZ2970" t="s">
        <v>83</v>
      </c>
      <c r="BA2970">
        <v>4</v>
      </c>
      <c r="BB2970">
        <v>4</v>
      </c>
      <c r="BD2970">
        <v>4</v>
      </c>
      <c r="BE2970">
        <v>4</v>
      </c>
      <c r="BF2970">
        <v>4</v>
      </c>
      <c r="BO2970" s="2">
        <v>91945</v>
      </c>
      <c r="BP2970" s="2">
        <v>87001</v>
      </c>
      <c r="BR2970" s="2">
        <v>79966</v>
      </c>
      <c r="BS2970" s="2">
        <v>73869</v>
      </c>
      <c r="BT2970" s="2">
        <v>17866</v>
      </c>
    </row>
    <row r="2971" spans="1:72" x14ac:dyDescent="0.25">
      <c r="A2971" s="1">
        <v>44565</v>
      </c>
      <c r="B2971">
        <v>54013</v>
      </c>
      <c r="C2971">
        <v>1</v>
      </c>
      <c r="D2971" t="s">
        <v>404</v>
      </c>
      <c r="E2971" t="s">
        <v>261</v>
      </c>
      <c r="F2971">
        <v>97.3</v>
      </c>
      <c r="G2971" s="2">
        <v>2739</v>
      </c>
      <c r="H2971">
        <v>38.5</v>
      </c>
      <c r="I2971" s="2">
        <v>2739</v>
      </c>
      <c r="J2971">
        <v>40.299999999999997</v>
      </c>
      <c r="K2971" s="2">
        <v>2686</v>
      </c>
      <c r="L2971">
        <v>42.6</v>
      </c>
      <c r="M2971" s="2">
        <v>2571</v>
      </c>
      <c r="N2971">
        <v>44.2</v>
      </c>
      <c r="O2971" s="2">
        <v>1075</v>
      </c>
      <c r="P2971">
        <v>59</v>
      </c>
      <c r="Q2971" s="2">
        <v>2339</v>
      </c>
      <c r="R2971">
        <v>32.9</v>
      </c>
      <c r="S2971" s="2">
        <v>2339</v>
      </c>
      <c r="T2971">
        <v>34.4</v>
      </c>
      <c r="W2971" s="2">
        <v>2306</v>
      </c>
      <c r="X2971">
        <v>36.6</v>
      </c>
      <c r="Y2971" s="2">
        <v>2206</v>
      </c>
      <c r="Z2971">
        <v>37.9</v>
      </c>
      <c r="AA2971">
        <v>942</v>
      </c>
      <c r="AB2971">
        <v>51.7</v>
      </c>
      <c r="AC2971">
        <v>747</v>
      </c>
      <c r="AD2971">
        <v>31.9</v>
      </c>
      <c r="AI2971">
        <v>747</v>
      </c>
      <c r="AJ2971">
        <v>33.9</v>
      </c>
      <c r="AK2971">
        <v>611</v>
      </c>
      <c r="AL2971">
        <v>38.4</v>
      </c>
      <c r="AM2971">
        <v>392</v>
      </c>
      <c r="AN2971">
        <v>41.6</v>
      </c>
      <c r="AS2971" t="s">
        <v>82</v>
      </c>
      <c r="AT2971">
        <v>10</v>
      </c>
      <c r="AU2971">
        <v>10</v>
      </c>
      <c r="AW2971">
        <v>10</v>
      </c>
      <c r="AX2971">
        <v>10</v>
      </c>
      <c r="AY2971">
        <v>11</v>
      </c>
      <c r="AZ2971" t="s">
        <v>152</v>
      </c>
      <c r="BA2971">
        <v>6</v>
      </c>
      <c r="BB2971">
        <v>6</v>
      </c>
      <c r="BD2971">
        <v>6</v>
      </c>
      <c r="BE2971">
        <v>6</v>
      </c>
      <c r="BF2971">
        <v>7</v>
      </c>
      <c r="BO2971" s="2">
        <v>7109</v>
      </c>
      <c r="BP2971" s="2">
        <v>6804</v>
      </c>
      <c r="BR2971" s="2">
        <v>6301</v>
      </c>
      <c r="BS2971" s="2">
        <v>5823</v>
      </c>
      <c r="BT2971" s="2">
        <v>1823</v>
      </c>
    </row>
    <row r="2972" spans="1:72" x14ac:dyDescent="0.25">
      <c r="A2972" s="1">
        <v>44565</v>
      </c>
      <c r="B2972">
        <v>54015</v>
      </c>
      <c r="C2972">
        <v>1</v>
      </c>
      <c r="D2972" t="s">
        <v>518</v>
      </c>
      <c r="E2972" t="s">
        <v>261</v>
      </c>
      <c r="F2972">
        <v>97.3</v>
      </c>
      <c r="G2972" s="2">
        <v>5054</v>
      </c>
      <c r="H2972">
        <v>59.4</v>
      </c>
      <c r="I2972" s="2">
        <v>5054</v>
      </c>
      <c r="J2972">
        <v>62.8</v>
      </c>
      <c r="K2972" s="2">
        <v>4967</v>
      </c>
      <c r="L2972">
        <v>68.099999999999994</v>
      </c>
      <c r="M2972" s="2">
        <v>4626</v>
      </c>
      <c r="N2972">
        <v>69.8</v>
      </c>
      <c r="O2972" s="2">
        <v>1736</v>
      </c>
      <c r="P2972">
        <v>95</v>
      </c>
      <c r="Q2972" s="2">
        <v>4554</v>
      </c>
      <c r="R2972">
        <v>53.5</v>
      </c>
      <c r="S2972" s="2">
        <v>4554</v>
      </c>
      <c r="T2972">
        <v>56.5</v>
      </c>
      <c r="W2972" s="2">
        <v>4507</v>
      </c>
      <c r="X2972">
        <v>61.7</v>
      </c>
      <c r="Y2972" s="2">
        <v>4200</v>
      </c>
      <c r="Z2972">
        <v>63.4</v>
      </c>
      <c r="AA2972" s="2">
        <v>1640</v>
      </c>
      <c r="AB2972">
        <v>91</v>
      </c>
      <c r="AC2972" s="2">
        <v>1939</v>
      </c>
      <c r="AD2972">
        <v>42.6</v>
      </c>
      <c r="AI2972" s="2">
        <v>1929</v>
      </c>
      <c r="AJ2972">
        <v>45.9</v>
      </c>
      <c r="AK2972" s="2">
        <v>1610</v>
      </c>
      <c r="AL2972">
        <v>55</v>
      </c>
      <c r="AM2972" s="2">
        <v>1036</v>
      </c>
      <c r="AN2972">
        <v>63.2</v>
      </c>
      <c r="AS2972" t="s">
        <v>82</v>
      </c>
      <c r="AT2972">
        <v>12</v>
      </c>
      <c r="AU2972">
        <v>12</v>
      </c>
      <c r="AW2972">
        <v>12</v>
      </c>
      <c r="AX2972">
        <v>12</v>
      </c>
      <c r="AY2972">
        <v>12</v>
      </c>
      <c r="AZ2972" t="s">
        <v>83</v>
      </c>
      <c r="BA2972">
        <v>4</v>
      </c>
      <c r="BB2972">
        <v>4</v>
      </c>
      <c r="BD2972">
        <v>4</v>
      </c>
      <c r="BE2972">
        <v>4</v>
      </c>
      <c r="BF2972">
        <v>4</v>
      </c>
      <c r="BO2972" s="2">
        <v>8508</v>
      </c>
      <c r="BP2972" s="2">
        <v>8054</v>
      </c>
      <c r="BR2972" s="2">
        <v>7299</v>
      </c>
      <c r="BS2972" s="2">
        <v>6623</v>
      </c>
      <c r="BT2972" s="2">
        <v>1802</v>
      </c>
    </row>
    <row r="2973" spans="1:72" x14ac:dyDescent="0.25">
      <c r="A2973" s="1">
        <v>44565</v>
      </c>
      <c r="B2973">
        <v>54017</v>
      </c>
      <c r="C2973">
        <v>1</v>
      </c>
      <c r="D2973" t="s">
        <v>4329</v>
      </c>
      <c r="E2973" t="s">
        <v>261</v>
      </c>
      <c r="F2973">
        <v>97.3</v>
      </c>
      <c r="G2973" s="2">
        <v>5335</v>
      </c>
      <c r="H2973">
        <v>63.2</v>
      </c>
      <c r="I2973" s="2">
        <v>5334</v>
      </c>
      <c r="J2973">
        <v>65.5</v>
      </c>
      <c r="K2973" s="2">
        <v>5259</v>
      </c>
      <c r="L2973">
        <v>68.5</v>
      </c>
      <c r="M2973" s="2">
        <v>5039</v>
      </c>
      <c r="N2973">
        <v>70</v>
      </c>
      <c r="O2973" s="2">
        <v>1768</v>
      </c>
      <c r="P2973">
        <v>95</v>
      </c>
      <c r="Q2973" s="2">
        <v>4842</v>
      </c>
      <c r="R2973">
        <v>57.3</v>
      </c>
      <c r="S2973" s="2">
        <v>4842</v>
      </c>
      <c r="T2973">
        <v>59.4</v>
      </c>
      <c r="W2973" s="2">
        <v>4792</v>
      </c>
      <c r="X2973">
        <v>62.4</v>
      </c>
      <c r="Y2973" s="2">
        <v>4594</v>
      </c>
      <c r="Z2973">
        <v>63.8</v>
      </c>
      <c r="AA2973" s="2">
        <v>1657</v>
      </c>
      <c r="AB2973">
        <v>89.9</v>
      </c>
      <c r="AC2973" s="2">
        <v>2092</v>
      </c>
      <c r="AD2973">
        <v>43.2</v>
      </c>
      <c r="AI2973" s="2">
        <v>2081</v>
      </c>
      <c r="AJ2973">
        <v>45.3</v>
      </c>
      <c r="AK2973" s="2">
        <v>1681</v>
      </c>
      <c r="AL2973">
        <v>55.7</v>
      </c>
      <c r="AM2973" s="2">
        <v>1047</v>
      </c>
      <c r="AN2973">
        <v>63.2</v>
      </c>
      <c r="AS2973" t="s">
        <v>112</v>
      </c>
      <c r="AT2973">
        <v>8</v>
      </c>
      <c r="AU2973">
        <v>8</v>
      </c>
      <c r="AW2973">
        <v>8</v>
      </c>
      <c r="AX2973">
        <v>8</v>
      </c>
      <c r="AY2973">
        <v>8</v>
      </c>
      <c r="AZ2973" t="s">
        <v>152</v>
      </c>
      <c r="BA2973">
        <v>8</v>
      </c>
      <c r="BB2973">
        <v>8</v>
      </c>
      <c r="BD2973">
        <v>8</v>
      </c>
      <c r="BE2973">
        <v>8</v>
      </c>
      <c r="BF2973">
        <v>8</v>
      </c>
      <c r="BO2973" s="2">
        <v>8448</v>
      </c>
      <c r="BP2973" s="2">
        <v>8147</v>
      </c>
      <c r="BR2973" s="2">
        <v>7678</v>
      </c>
      <c r="BS2973" s="2">
        <v>7197</v>
      </c>
      <c r="BT2973" s="2">
        <v>1844</v>
      </c>
    </row>
    <row r="2974" spans="1:72" x14ac:dyDescent="0.25">
      <c r="A2974" s="1">
        <v>44565</v>
      </c>
      <c r="B2974">
        <v>54019</v>
      </c>
      <c r="C2974">
        <v>1</v>
      </c>
      <c r="D2974" t="s">
        <v>104</v>
      </c>
      <c r="E2974" t="s">
        <v>261</v>
      </c>
      <c r="F2974">
        <v>97.3</v>
      </c>
      <c r="G2974" s="2">
        <v>25567</v>
      </c>
      <c r="H2974">
        <v>60.3</v>
      </c>
      <c r="I2974" s="2">
        <v>25560</v>
      </c>
      <c r="J2974">
        <v>63.5</v>
      </c>
      <c r="K2974" s="2">
        <v>25135</v>
      </c>
      <c r="L2974">
        <v>68.5</v>
      </c>
      <c r="M2974" s="2">
        <v>23636</v>
      </c>
      <c r="N2974">
        <v>70.099999999999994</v>
      </c>
      <c r="O2974" s="2">
        <v>8079</v>
      </c>
      <c r="P2974">
        <v>87.6</v>
      </c>
      <c r="Q2974" s="2">
        <v>22755</v>
      </c>
      <c r="R2974">
        <v>53.7</v>
      </c>
      <c r="S2974" s="2">
        <v>22751</v>
      </c>
      <c r="T2974">
        <v>56.5</v>
      </c>
      <c r="W2974" s="2">
        <v>22528</v>
      </c>
      <c r="X2974">
        <v>61.4</v>
      </c>
      <c r="Y2974" s="2">
        <v>21252</v>
      </c>
      <c r="Z2974">
        <v>63</v>
      </c>
      <c r="AA2974" s="2">
        <v>7389</v>
      </c>
      <c r="AB2974">
        <v>80.099999999999994</v>
      </c>
      <c r="AC2974" s="2">
        <v>8344</v>
      </c>
      <c r="AD2974">
        <v>36.700000000000003</v>
      </c>
      <c r="AI2974" s="2">
        <v>8291</v>
      </c>
      <c r="AJ2974">
        <v>39</v>
      </c>
      <c r="AK2974" s="2">
        <v>6414</v>
      </c>
      <c r="AL2974">
        <v>47.8</v>
      </c>
      <c r="AM2974" s="2">
        <v>4056</v>
      </c>
      <c r="AN2974">
        <v>54.9</v>
      </c>
      <c r="AS2974" t="s">
        <v>97</v>
      </c>
      <c r="AT2974">
        <v>16</v>
      </c>
      <c r="AU2974">
        <v>16</v>
      </c>
      <c r="AW2974">
        <v>16</v>
      </c>
      <c r="AX2974">
        <v>16</v>
      </c>
      <c r="AY2974">
        <v>16</v>
      </c>
      <c r="AZ2974" t="s">
        <v>83</v>
      </c>
      <c r="BA2974">
        <v>4</v>
      </c>
      <c r="BB2974">
        <v>4</v>
      </c>
      <c r="BD2974">
        <v>4</v>
      </c>
      <c r="BE2974">
        <v>4</v>
      </c>
      <c r="BF2974">
        <v>4</v>
      </c>
      <c r="BO2974" s="2">
        <v>42406</v>
      </c>
      <c r="BP2974" s="2">
        <v>40247</v>
      </c>
      <c r="BR2974" s="2">
        <v>36684</v>
      </c>
      <c r="BS2974" s="2">
        <v>33710</v>
      </c>
      <c r="BT2974" s="2">
        <v>9227</v>
      </c>
    </row>
    <row r="2975" spans="1:72" x14ac:dyDescent="0.25">
      <c r="A2975" s="1">
        <v>44565</v>
      </c>
      <c r="B2975">
        <v>54021</v>
      </c>
      <c r="C2975">
        <v>1</v>
      </c>
      <c r="D2975" t="s">
        <v>4394</v>
      </c>
      <c r="E2975" t="s">
        <v>261</v>
      </c>
      <c r="F2975">
        <v>97.3</v>
      </c>
      <c r="G2975" s="2">
        <v>4914</v>
      </c>
      <c r="H2975">
        <v>62.8</v>
      </c>
      <c r="I2975" s="2">
        <v>4913</v>
      </c>
      <c r="J2975">
        <v>65.099999999999994</v>
      </c>
      <c r="K2975" s="2">
        <v>4881</v>
      </c>
      <c r="L2975">
        <v>69</v>
      </c>
      <c r="M2975" s="2">
        <v>4729</v>
      </c>
      <c r="N2975">
        <v>70.599999999999994</v>
      </c>
      <c r="O2975" s="2">
        <v>1229</v>
      </c>
      <c r="P2975">
        <v>88.7</v>
      </c>
      <c r="Q2975" s="2">
        <v>4567</v>
      </c>
      <c r="R2975">
        <v>58.4</v>
      </c>
      <c r="S2975" s="2">
        <v>4566</v>
      </c>
      <c r="T2975">
        <v>60.5</v>
      </c>
      <c r="W2975" s="2">
        <v>4548</v>
      </c>
      <c r="X2975">
        <v>64.3</v>
      </c>
      <c r="Y2975" s="2">
        <v>4416</v>
      </c>
      <c r="Z2975">
        <v>65.900000000000006</v>
      </c>
      <c r="AA2975" s="2">
        <v>1169</v>
      </c>
      <c r="AB2975">
        <v>84.3</v>
      </c>
      <c r="AC2975" s="2">
        <v>1720</v>
      </c>
      <c r="AD2975">
        <v>37.700000000000003</v>
      </c>
      <c r="AI2975" s="2">
        <v>1706</v>
      </c>
      <c r="AJ2975">
        <v>38.6</v>
      </c>
      <c r="AK2975" s="2">
        <v>1222</v>
      </c>
      <c r="AL2975">
        <v>52.9</v>
      </c>
      <c r="AM2975">
        <v>733</v>
      </c>
      <c r="AN2975">
        <v>62.7</v>
      </c>
      <c r="AS2975" t="s">
        <v>97</v>
      </c>
      <c r="AT2975">
        <v>16</v>
      </c>
      <c r="AU2975">
        <v>16</v>
      </c>
      <c r="AW2975">
        <v>16</v>
      </c>
      <c r="AX2975">
        <v>16</v>
      </c>
      <c r="AY2975">
        <v>16</v>
      </c>
      <c r="AZ2975" t="s">
        <v>152</v>
      </c>
      <c r="BA2975">
        <v>8</v>
      </c>
      <c r="BB2975">
        <v>8</v>
      </c>
      <c r="BD2975">
        <v>8</v>
      </c>
      <c r="BE2975">
        <v>8</v>
      </c>
      <c r="BF2975">
        <v>8</v>
      </c>
      <c r="BO2975" s="2">
        <v>7823</v>
      </c>
      <c r="BP2975" s="2">
        <v>7548</v>
      </c>
      <c r="BR2975" s="2">
        <v>7076</v>
      </c>
      <c r="BS2975" s="2">
        <v>6703</v>
      </c>
      <c r="BT2975" s="2">
        <v>1386</v>
      </c>
    </row>
    <row r="2976" spans="1:72" x14ac:dyDescent="0.25">
      <c r="A2976" s="1">
        <v>44565</v>
      </c>
      <c r="B2976">
        <v>54023</v>
      </c>
      <c r="C2976">
        <v>1</v>
      </c>
      <c r="D2976" t="s">
        <v>3762</v>
      </c>
      <c r="E2976" t="s">
        <v>261</v>
      </c>
      <c r="F2976">
        <v>97.3</v>
      </c>
      <c r="G2976" s="2">
        <v>5378</v>
      </c>
      <c r="H2976">
        <v>46.5</v>
      </c>
      <c r="I2976" s="2">
        <v>5377</v>
      </c>
      <c r="J2976">
        <v>49.2</v>
      </c>
      <c r="K2976" s="2">
        <v>5326</v>
      </c>
      <c r="L2976">
        <v>52.8</v>
      </c>
      <c r="M2976" s="2">
        <v>5175</v>
      </c>
      <c r="N2976">
        <v>55.5</v>
      </c>
      <c r="O2976" s="2">
        <v>2054</v>
      </c>
      <c r="P2976">
        <v>70.8</v>
      </c>
      <c r="Q2976" s="2">
        <v>4960</v>
      </c>
      <c r="R2976">
        <v>42.9</v>
      </c>
      <c r="S2976" s="2">
        <v>4959</v>
      </c>
      <c r="T2976">
        <v>45.4</v>
      </c>
      <c r="W2976" s="2">
        <v>4928</v>
      </c>
      <c r="X2976">
        <v>48.8</v>
      </c>
      <c r="Y2976" s="2">
        <v>4791</v>
      </c>
      <c r="Z2976">
        <v>51.4</v>
      </c>
      <c r="AA2976" s="2">
        <v>1930</v>
      </c>
      <c r="AB2976">
        <v>66.5</v>
      </c>
      <c r="AC2976" s="2">
        <v>1899</v>
      </c>
      <c r="AD2976">
        <v>38.299999999999997</v>
      </c>
      <c r="AI2976" s="2">
        <v>1896</v>
      </c>
      <c r="AJ2976">
        <v>39.6</v>
      </c>
      <c r="AK2976" s="2">
        <v>1561</v>
      </c>
      <c r="AL2976">
        <v>46.5</v>
      </c>
      <c r="AM2976" s="2">
        <v>1056</v>
      </c>
      <c r="AN2976">
        <v>54.7</v>
      </c>
      <c r="AS2976" t="s">
        <v>112</v>
      </c>
      <c r="AT2976">
        <v>7</v>
      </c>
      <c r="AU2976">
        <v>7</v>
      </c>
      <c r="AW2976">
        <v>7</v>
      </c>
      <c r="AX2976">
        <v>8</v>
      </c>
      <c r="AY2976">
        <v>7</v>
      </c>
      <c r="AZ2976" t="s">
        <v>152</v>
      </c>
      <c r="BA2976">
        <v>7</v>
      </c>
      <c r="BB2976">
        <v>7</v>
      </c>
      <c r="BD2976">
        <v>7</v>
      </c>
      <c r="BE2976">
        <v>8</v>
      </c>
      <c r="BF2976">
        <v>7</v>
      </c>
      <c r="BO2976" s="2">
        <v>11568</v>
      </c>
      <c r="BP2976" s="2">
        <v>10924</v>
      </c>
      <c r="BR2976" s="2">
        <v>10089</v>
      </c>
      <c r="BS2976" s="2">
        <v>9324</v>
      </c>
      <c r="BT2976" s="2">
        <v>2901</v>
      </c>
    </row>
    <row r="2977" spans="1:72" x14ac:dyDescent="0.25">
      <c r="A2977" s="1">
        <v>44565</v>
      </c>
      <c r="B2977">
        <v>54025</v>
      </c>
      <c r="C2977">
        <v>1</v>
      </c>
      <c r="D2977" t="s">
        <v>4186</v>
      </c>
      <c r="E2977" t="s">
        <v>261</v>
      </c>
      <c r="F2977">
        <v>97.3</v>
      </c>
      <c r="G2977" s="2">
        <v>20622</v>
      </c>
      <c r="H2977">
        <v>59.5</v>
      </c>
      <c r="I2977" s="2">
        <v>20604</v>
      </c>
      <c r="J2977">
        <v>62.7</v>
      </c>
      <c r="K2977" s="2">
        <v>20305</v>
      </c>
      <c r="L2977">
        <v>67.2</v>
      </c>
      <c r="M2977" s="2">
        <v>19344</v>
      </c>
      <c r="N2977">
        <v>69.3</v>
      </c>
      <c r="O2977" s="2">
        <v>7242</v>
      </c>
      <c r="P2977">
        <v>89</v>
      </c>
      <c r="Q2977" s="2">
        <v>18485</v>
      </c>
      <c r="R2977">
        <v>53.3</v>
      </c>
      <c r="S2977" s="2">
        <v>18474</v>
      </c>
      <c r="T2977">
        <v>56.2</v>
      </c>
      <c r="W2977" s="2">
        <v>18270</v>
      </c>
      <c r="X2977">
        <v>60.4</v>
      </c>
      <c r="Y2977" s="2">
        <v>17401</v>
      </c>
      <c r="Z2977">
        <v>62.4</v>
      </c>
      <c r="AA2977" s="2">
        <v>6652</v>
      </c>
      <c r="AB2977">
        <v>81.8</v>
      </c>
      <c r="AC2977" s="2">
        <v>7669</v>
      </c>
      <c r="AD2977">
        <v>41.5</v>
      </c>
      <c r="AI2977" s="2">
        <v>7631</v>
      </c>
      <c r="AJ2977">
        <v>43.9</v>
      </c>
      <c r="AK2977" s="2">
        <v>6085</v>
      </c>
      <c r="AL2977">
        <v>53.4</v>
      </c>
      <c r="AM2977" s="2">
        <v>4126</v>
      </c>
      <c r="AN2977">
        <v>62</v>
      </c>
      <c r="AS2977" t="s">
        <v>82</v>
      </c>
      <c r="AT2977">
        <v>12</v>
      </c>
      <c r="AU2977">
        <v>12</v>
      </c>
      <c r="AW2977">
        <v>12</v>
      </c>
      <c r="AX2977">
        <v>12</v>
      </c>
      <c r="AY2977">
        <v>12</v>
      </c>
      <c r="AZ2977" t="s">
        <v>152</v>
      </c>
      <c r="BA2977">
        <v>8</v>
      </c>
      <c r="BB2977">
        <v>8</v>
      </c>
      <c r="BD2977">
        <v>8</v>
      </c>
      <c r="BE2977">
        <v>8</v>
      </c>
      <c r="BF2977">
        <v>8</v>
      </c>
      <c r="BO2977" s="2">
        <v>34662</v>
      </c>
      <c r="BP2977" s="2">
        <v>32879</v>
      </c>
      <c r="BR2977" s="2">
        <v>30238</v>
      </c>
      <c r="BS2977" s="2">
        <v>27900</v>
      </c>
      <c r="BT2977" s="2">
        <v>8136</v>
      </c>
    </row>
    <row r="2978" spans="1:72" x14ac:dyDescent="0.25">
      <c r="A2978" s="1">
        <v>44565</v>
      </c>
      <c r="B2978">
        <v>54027</v>
      </c>
      <c r="C2978">
        <v>1</v>
      </c>
      <c r="D2978" t="s">
        <v>332</v>
      </c>
      <c r="E2978" t="s">
        <v>261</v>
      </c>
      <c r="F2978">
        <v>97.3</v>
      </c>
      <c r="G2978" s="2">
        <v>11701</v>
      </c>
      <c r="H2978">
        <v>50.5</v>
      </c>
      <c r="I2978" s="2">
        <v>11691</v>
      </c>
      <c r="J2978">
        <v>52.8</v>
      </c>
      <c r="K2978" s="2">
        <v>11620</v>
      </c>
      <c r="L2978">
        <v>56.5</v>
      </c>
      <c r="M2978" s="2">
        <v>11219</v>
      </c>
      <c r="N2978">
        <v>59.1</v>
      </c>
      <c r="O2978" s="2">
        <v>4243</v>
      </c>
      <c r="P2978">
        <v>78.099999999999994</v>
      </c>
      <c r="Q2978" s="2">
        <v>10226</v>
      </c>
      <c r="R2978">
        <v>44.1</v>
      </c>
      <c r="S2978" s="2">
        <v>10221</v>
      </c>
      <c r="T2978">
        <v>46.2</v>
      </c>
      <c r="W2978" s="2">
        <v>10180</v>
      </c>
      <c r="X2978">
        <v>49.5</v>
      </c>
      <c r="Y2978" s="2">
        <v>9833</v>
      </c>
      <c r="Z2978">
        <v>51.8</v>
      </c>
      <c r="AA2978" s="2">
        <v>3777</v>
      </c>
      <c r="AB2978">
        <v>69.599999999999994</v>
      </c>
      <c r="AC2978" s="2">
        <v>3324</v>
      </c>
      <c r="AD2978">
        <v>32.5</v>
      </c>
      <c r="AI2978" s="2">
        <v>3319</v>
      </c>
      <c r="AJ2978">
        <v>33.799999999999997</v>
      </c>
      <c r="AK2978" s="2">
        <v>2825</v>
      </c>
      <c r="AL2978">
        <v>41.9</v>
      </c>
      <c r="AM2978" s="2">
        <v>1898</v>
      </c>
      <c r="AN2978">
        <v>50.3</v>
      </c>
      <c r="AS2978" t="s">
        <v>82</v>
      </c>
      <c r="AT2978">
        <v>11</v>
      </c>
      <c r="AU2978">
        <v>11</v>
      </c>
      <c r="AW2978">
        <v>11</v>
      </c>
      <c r="AX2978">
        <v>12</v>
      </c>
      <c r="AY2978">
        <v>11</v>
      </c>
      <c r="AZ2978" t="s">
        <v>83</v>
      </c>
      <c r="BA2978">
        <v>3</v>
      </c>
      <c r="BB2978">
        <v>3</v>
      </c>
      <c r="BD2978">
        <v>3</v>
      </c>
      <c r="BE2978">
        <v>4</v>
      </c>
      <c r="BF2978">
        <v>3</v>
      </c>
      <c r="BO2978" s="2">
        <v>23175</v>
      </c>
      <c r="BP2978" s="2">
        <v>22140</v>
      </c>
      <c r="BR2978" s="2">
        <v>20579</v>
      </c>
      <c r="BS2978" s="2">
        <v>18980</v>
      </c>
      <c r="BT2978" s="2">
        <v>5430</v>
      </c>
    </row>
    <row r="2979" spans="1:72" x14ac:dyDescent="0.25">
      <c r="A2979" s="1">
        <v>44565</v>
      </c>
      <c r="B2979">
        <v>54029</v>
      </c>
      <c r="C2979">
        <v>1</v>
      </c>
      <c r="D2979" t="s">
        <v>3721</v>
      </c>
      <c r="E2979" t="s">
        <v>261</v>
      </c>
      <c r="F2979">
        <v>97.3</v>
      </c>
      <c r="G2979" s="2">
        <v>20890</v>
      </c>
      <c r="H2979">
        <v>72.5</v>
      </c>
      <c r="I2979" s="2">
        <v>20884</v>
      </c>
      <c r="J2979">
        <v>75.900000000000006</v>
      </c>
      <c r="K2979" s="2">
        <v>20660</v>
      </c>
      <c r="L2979">
        <v>81.400000000000006</v>
      </c>
      <c r="M2979" s="2">
        <v>19723</v>
      </c>
      <c r="N2979">
        <v>84.5</v>
      </c>
      <c r="O2979" s="2">
        <v>7342</v>
      </c>
      <c r="P2979">
        <v>95</v>
      </c>
      <c r="Q2979" s="2">
        <v>18460</v>
      </c>
      <c r="R2979">
        <v>64.099999999999994</v>
      </c>
      <c r="S2979" s="2">
        <v>18458</v>
      </c>
      <c r="T2979">
        <v>67</v>
      </c>
      <c r="W2979" s="2">
        <v>18306</v>
      </c>
      <c r="X2979">
        <v>72.099999999999994</v>
      </c>
      <c r="Y2979" s="2">
        <v>17513</v>
      </c>
      <c r="Z2979">
        <v>75</v>
      </c>
      <c r="AA2979" s="2">
        <v>6668</v>
      </c>
      <c r="AB2979">
        <v>95</v>
      </c>
      <c r="AC2979" s="2">
        <v>7256</v>
      </c>
      <c r="AD2979">
        <v>39.299999999999997</v>
      </c>
      <c r="AI2979" s="2">
        <v>7210</v>
      </c>
      <c r="AJ2979">
        <v>41.2</v>
      </c>
      <c r="AK2979" s="2">
        <v>5760</v>
      </c>
      <c r="AL2979">
        <v>49.1</v>
      </c>
      <c r="AM2979" s="2">
        <v>3716</v>
      </c>
      <c r="AN2979">
        <v>55.7</v>
      </c>
      <c r="AS2979" t="s">
        <v>112</v>
      </c>
      <c r="AT2979">
        <v>8</v>
      </c>
      <c r="AU2979">
        <v>8</v>
      </c>
      <c r="AW2979">
        <v>8</v>
      </c>
      <c r="AX2979">
        <v>8</v>
      </c>
      <c r="AY2979">
        <v>8</v>
      </c>
      <c r="AZ2979" t="s">
        <v>83</v>
      </c>
      <c r="BA2979">
        <v>4</v>
      </c>
      <c r="BB2979">
        <v>4</v>
      </c>
      <c r="BD2979">
        <v>4</v>
      </c>
      <c r="BE2979">
        <v>4</v>
      </c>
      <c r="BF2979">
        <v>4</v>
      </c>
      <c r="BO2979" s="2">
        <v>28810</v>
      </c>
      <c r="BP2979" s="2">
        <v>27529</v>
      </c>
      <c r="BR2979" s="2">
        <v>25382</v>
      </c>
      <c r="BS2979" s="2">
        <v>23350</v>
      </c>
      <c r="BT2979" s="2">
        <v>6841</v>
      </c>
    </row>
    <row r="2980" spans="1:72" x14ac:dyDescent="0.25">
      <c r="A2980" s="1">
        <v>44565</v>
      </c>
      <c r="B2980">
        <v>54031</v>
      </c>
      <c r="C2980">
        <v>1</v>
      </c>
      <c r="D2980" t="s">
        <v>5077</v>
      </c>
      <c r="E2980" t="s">
        <v>261</v>
      </c>
      <c r="F2980">
        <v>97.3</v>
      </c>
      <c r="G2980" s="2">
        <v>8020</v>
      </c>
      <c r="H2980">
        <v>58.2</v>
      </c>
      <c r="I2980" s="2">
        <v>8015</v>
      </c>
      <c r="J2980">
        <v>61.5</v>
      </c>
      <c r="K2980" s="2">
        <v>7920</v>
      </c>
      <c r="L2980">
        <v>66.400000000000006</v>
      </c>
      <c r="M2980" s="2">
        <v>7596</v>
      </c>
      <c r="N2980">
        <v>69.400000000000006</v>
      </c>
      <c r="O2980" s="2">
        <v>2707</v>
      </c>
      <c r="P2980">
        <v>87.4</v>
      </c>
      <c r="Q2980" s="2">
        <v>7289</v>
      </c>
      <c r="R2980">
        <v>52.9</v>
      </c>
      <c r="S2980" s="2">
        <v>7286</v>
      </c>
      <c r="T2980">
        <v>55.9</v>
      </c>
      <c r="W2980" s="2">
        <v>7250</v>
      </c>
      <c r="X2980">
        <v>60.8</v>
      </c>
      <c r="Y2980" s="2">
        <v>6960</v>
      </c>
      <c r="Z2980">
        <v>63.6</v>
      </c>
      <c r="AA2980" s="2">
        <v>2525</v>
      </c>
      <c r="AB2980">
        <v>81.599999999999994</v>
      </c>
      <c r="AC2980" s="2">
        <v>2765</v>
      </c>
      <c r="AD2980">
        <v>37.9</v>
      </c>
      <c r="AI2980" s="2">
        <v>2754</v>
      </c>
      <c r="AJ2980">
        <v>39.6</v>
      </c>
      <c r="AK2980" s="2">
        <v>2288</v>
      </c>
      <c r="AL2980">
        <v>49</v>
      </c>
      <c r="AM2980" s="2">
        <v>1458</v>
      </c>
      <c r="AN2980">
        <v>57.7</v>
      </c>
      <c r="AS2980" t="s">
        <v>112</v>
      </c>
      <c r="AT2980">
        <v>8</v>
      </c>
      <c r="AU2980">
        <v>8</v>
      </c>
      <c r="AW2980">
        <v>8</v>
      </c>
      <c r="AX2980">
        <v>8</v>
      </c>
      <c r="AY2980">
        <v>8</v>
      </c>
      <c r="AZ2980" t="s">
        <v>152</v>
      </c>
      <c r="BA2980">
        <v>8</v>
      </c>
      <c r="BB2980">
        <v>8</v>
      </c>
      <c r="BD2980">
        <v>8</v>
      </c>
      <c r="BE2980">
        <v>8</v>
      </c>
      <c r="BF2980">
        <v>8</v>
      </c>
      <c r="BO2980" s="2">
        <v>13776</v>
      </c>
      <c r="BP2980" s="2">
        <v>13039</v>
      </c>
      <c r="BR2980" s="2">
        <v>11931</v>
      </c>
      <c r="BS2980" s="2">
        <v>10951</v>
      </c>
      <c r="BT2980" s="2">
        <v>3096</v>
      </c>
    </row>
    <row r="2981" spans="1:72" x14ac:dyDescent="0.25">
      <c r="A2981" s="1">
        <v>44565</v>
      </c>
      <c r="B2981">
        <v>54033</v>
      </c>
      <c r="C2981">
        <v>1</v>
      </c>
      <c r="D2981" t="s">
        <v>271</v>
      </c>
      <c r="E2981" t="s">
        <v>261</v>
      </c>
      <c r="F2981">
        <v>97.3</v>
      </c>
      <c r="G2981" s="2">
        <v>37131</v>
      </c>
      <c r="H2981">
        <v>55.2</v>
      </c>
      <c r="I2981" s="2">
        <v>37118</v>
      </c>
      <c r="J2981">
        <v>58.3</v>
      </c>
      <c r="K2981" s="2">
        <v>36460</v>
      </c>
      <c r="L2981">
        <v>62.9</v>
      </c>
      <c r="M2981" s="2">
        <v>34421</v>
      </c>
      <c r="N2981">
        <v>64.900000000000006</v>
      </c>
      <c r="O2981" s="2">
        <v>10997</v>
      </c>
      <c r="P2981">
        <v>82.7</v>
      </c>
      <c r="Q2981" s="2">
        <v>33836</v>
      </c>
      <c r="R2981">
        <v>50.3</v>
      </c>
      <c r="S2981" s="2">
        <v>33829</v>
      </c>
      <c r="T2981">
        <v>53.2</v>
      </c>
      <c r="W2981" s="2">
        <v>33377</v>
      </c>
      <c r="X2981">
        <v>57.6</v>
      </c>
      <c r="Y2981" s="2">
        <v>31507</v>
      </c>
      <c r="Z2981">
        <v>59.4</v>
      </c>
      <c r="AA2981" s="2">
        <v>10285</v>
      </c>
      <c r="AB2981">
        <v>77.3</v>
      </c>
      <c r="AC2981" s="2">
        <v>13890</v>
      </c>
      <c r="AD2981">
        <v>41.1</v>
      </c>
      <c r="AI2981" s="2">
        <v>13783</v>
      </c>
      <c r="AJ2981">
        <v>43.7</v>
      </c>
      <c r="AK2981" s="2">
        <v>10313</v>
      </c>
      <c r="AL2981">
        <v>54</v>
      </c>
      <c r="AM2981" s="2">
        <v>6280</v>
      </c>
      <c r="AN2981">
        <v>61.1</v>
      </c>
      <c r="AS2981" t="s">
        <v>112</v>
      </c>
      <c r="AT2981">
        <v>8</v>
      </c>
      <c r="AU2981">
        <v>8</v>
      </c>
      <c r="AW2981">
        <v>8</v>
      </c>
      <c r="AX2981">
        <v>8</v>
      </c>
      <c r="AY2981">
        <v>8</v>
      </c>
      <c r="AZ2981" t="s">
        <v>152</v>
      </c>
      <c r="BA2981">
        <v>8</v>
      </c>
      <c r="BB2981">
        <v>8</v>
      </c>
      <c r="BD2981">
        <v>8</v>
      </c>
      <c r="BE2981">
        <v>8</v>
      </c>
      <c r="BF2981">
        <v>8</v>
      </c>
      <c r="BO2981" s="2">
        <v>67256</v>
      </c>
      <c r="BP2981" s="2">
        <v>63613</v>
      </c>
      <c r="BR2981" s="2">
        <v>57971</v>
      </c>
      <c r="BS2981" s="2">
        <v>53009</v>
      </c>
      <c r="BT2981" s="2">
        <v>13300</v>
      </c>
    </row>
    <row r="2982" spans="1:72" x14ac:dyDescent="0.25">
      <c r="A2982" s="1">
        <v>44565</v>
      </c>
      <c r="B2982">
        <v>54035</v>
      </c>
      <c r="C2982">
        <v>1</v>
      </c>
      <c r="D2982" t="s">
        <v>285</v>
      </c>
      <c r="E2982" t="s">
        <v>261</v>
      </c>
      <c r="F2982">
        <v>97.3</v>
      </c>
      <c r="G2982" s="2">
        <v>15821</v>
      </c>
      <c r="H2982">
        <v>55.4</v>
      </c>
      <c r="I2982" s="2">
        <v>15817</v>
      </c>
      <c r="J2982">
        <v>58.4</v>
      </c>
      <c r="K2982" s="2">
        <v>15579</v>
      </c>
      <c r="L2982">
        <v>63</v>
      </c>
      <c r="M2982" s="2">
        <v>14811</v>
      </c>
      <c r="N2982">
        <v>65.7</v>
      </c>
      <c r="O2982" s="2">
        <v>5288</v>
      </c>
      <c r="P2982">
        <v>88.7</v>
      </c>
      <c r="Q2982" s="2">
        <v>14397</v>
      </c>
      <c r="R2982">
        <v>50.4</v>
      </c>
      <c r="S2982" s="2">
        <v>14395</v>
      </c>
      <c r="T2982">
        <v>53.1</v>
      </c>
      <c r="W2982" s="2">
        <v>14251</v>
      </c>
      <c r="X2982">
        <v>57.7</v>
      </c>
      <c r="Y2982" s="2">
        <v>13548</v>
      </c>
      <c r="Z2982">
        <v>60.1</v>
      </c>
      <c r="AA2982" s="2">
        <v>4935</v>
      </c>
      <c r="AB2982">
        <v>82.7</v>
      </c>
      <c r="AC2982" s="2">
        <v>6111</v>
      </c>
      <c r="AD2982">
        <v>42.4</v>
      </c>
      <c r="AI2982" s="2">
        <v>6083</v>
      </c>
      <c r="AJ2982">
        <v>44.9</v>
      </c>
      <c r="AK2982" s="2">
        <v>4900</v>
      </c>
      <c r="AL2982">
        <v>55.1</v>
      </c>
      <c r="AM2982" s="2">
        <v>3152</v>
      </c>
      <c r="AN2982">
        <v>63.9</v>
      </c>
      <c r="AS2982" t="s">
        <v>112</v>
      </c>
      <c r="AT2982">
        <v>8</v>
      </c>
      <c r="AU2982">
        <v>8</v>
      </c>
      <c r="AW2982">
        <v>8</v>
      </c>
      <c r="AX2982">
        <v>8</v>
      </c>
      <c r="AY2982">
        <v>8</v>
      </c>
      <c r="AZ2982" t="s">
        <v>152</v>
      </c>
      <c r="BA2982">
        <v>8</v>
      </c>
      <c r="BB2982">
        <v>8</v>
      </c>
      <c r="BD2982">
        <v>8</v>
      </c>
      <c r="BE2982">
        <v>8</v>
      </c>
      <c r="BF2982">
        <v>8</v>
      </c>
      <c r="BO2982" s="2">
        <v>28576</v>
      </c>
      <c r="BP2982" s="2">
        <v>27088</v>
      </c>
      <c r="BR2982" s="2">
        <v>24716</v>
      </c>
      <c r="BS2982" s="2">
        <v>22529</v>
      </c>
      <c r="BT2982" s="2">
        <v>5965</v>
      </c>
    </row>
    <row r="2983" spans="1:72" x14ac:dyDescent="0.25">
      <c r="A2983" s="1">
        <v>44565</v>
      </c>
      <c r="B2983">
        <v>54037</v>
      </c>
      <c r="C2983">
        <v>1</v>
      </c>
      <c r="D2983" t="s">
        <v>197</v>
      </c>
      <c r="E2983" t="s">
        <v>261</v>
      </c>
      <c r="F2983">
        <v>97.3</v>
      </c>
      <c r="G2983" s="2">
        <v>40664</v>
      </c>
      <c r="H2983">
        <v>71.2</v>
      </c>
      <c r="I2983" s="2">
        <v>40655</v>
      </c>
      <c r="J2983">
        <v>75.2</v>
      </c>
      <c r="K2983" s="2">
        <v>39599</v>
      </c>
      <c r="L2983">
        <v>80.5</v>
      </c>
      <c r="M2983" s="2">
        <v>36889</v>
      </c>
      <c r="N2983">
        <v>82.8</v>
      </c>
      <c r="O2983" s="2">
        <v>9911</v>
      </c>
      <c r="P2983">
        <v>95</v>
      </c>
      <c r="Q2983" s="2">
        <v>34193</v>
      </c>
      <c r="R2983">
        <v>59.8</v>
      </c>
      <c r="S2983" s="2">
        <v>34190</v>
      </c>
      <c r="T2983">
        <v>63.2</v>
      </c>
      <c r="W2983" s="2">
        <v>33494</v>
      </c>
      <c r="X2983">
        <v>68.099999999999994</v>
      </c>
      <c r="Y2983" s="2">
        <v>31092</v>
      </c>
      <c r="Z2983">
        <v>69.8</v>
      </c>
      <c r="AA2983" s="2">
        <v>8457</v>
      </c>
      <c r="AB2983">
        <v>88.4</v>
      </c>
      <c r="AC2983" s="2">
        <v>11299</v>
      </c>
      <c r="AD2983">
        <v>33</v>
      </c>
      <c r="AI2983" s="2">
        <v>11198</v>
      </c>
      <c r="AJ2983">
        <v>36</v>
      </c>
      <c r="AK2983" s="2">
        <v>8186</v>
      </c>
      <c r="AL2983">
        <v>45.7</v>
      </c>
      <c r="AM2983" s="2">
        <v>4733</v>
      </c>
      <c r="AN2983">
        <v>56</v>
      </c>
      <c r="AS2983" t="s">
        <v>86</v>
      </c>
      <c r="AT2983">
        <v>4</v>
      </c>
      <c r="AU2983">
        <v>4</v>
      </c>
      <c r="AW2983">
        <v>4</v>
      </c>
      <c r="AX2983">
        <v>4</v>
      </c>
      <c r="AY2983">
        <v>4</v>
      </c>
      <c r="AZ2983" t="s">
        <v>83</v>
      </c>
      <c r="BA2983">
        <v>4</v>
      </c>
      <c r="BB2983">
        <v>4</v>
      </c>
      <c r="BD2983">
        <v>4</v>
      </c>
      <c r="BE2983">
        <v>4</v>
      </c>
      <c r="BF2983">
        <v>4</v>
      </c>
      <c r="BO2983" s="2">
        <v>57146</v>
      </c>
      <c r="BP2983" s="2">
        <v>54088</v>
      </c>
      <c r="BR2983" s="2">
        <v>49204</v>
      </c>
      <c r="BS2983" s="2">
        <v>44559</v>
      </c>
      <c r="BT2983" s="2">
        <v>9564</v>
      </c>
    </row>
    <row r="2984" spans="1:72" x14ac:dyDescent="0.25">
      <c r="A2984" s="1">
        <v>44565</v>
      </c>
      <c r="B2984">
        <v>54039</v>
      </c>
      <c r="C2984">
        <v>1</v>
      </c>
      <c r="D2984" t="s">
        <v>260</v>
      </c>
      <c r="E2984" t="s">
        <v>261</v>
      </c>
      <c r="F2984">
        <v>97.3</v>
      </c>
      <c r="G2984" s="2">
        <v>127052</v>
      </c>
      <c r="H2984">
        <v>71.3</v>
      </c>
      <c r="I2984" s="2">
        <v>127007</v>
      </c>
      <c r="J2984">
        <v>75.2</v>
      </c>
      <c r="K2984" s="2">
        <v>123618</v>
      </c>
      <c r="L2984">
        <v>79.8</v>
      </c>
      <c r="M2984" s="2">
        <v>115976</v>
      </c>
      <c r="N2984">
        <v>81.400000000000006</v>
      </c>
      <c r="O2984" s="2">
        <v>36261</v>
      </c>
      <c r="P2984">
        <v>95</v>
      </c>
      <c r="Q2984" s="2">
        <v>113167</v>
      </c>
      <c r="R2984">
        <v>63.5</v>
      </c>
      <c r="S2984" s="2">
        <v>113140</v>
      </c>
      <c r="T2984">
        <v>67</v>
      </c>
      <c r="W2984" s="2">
        <v>111173</v>
      </c>
      <c r="X2984">
        <v>71.8</v>
      </c>
      <c r="Y2984" s="2">
        <v>104480</v>
      </c>
      <c r="Z2984">
        <v>73.3</v>
      </c>
      <c r="AA2984" s="2">
        <v>33465</v>
      </c>
      <c r="AB2984">
        <v>88.7</v>
      </c>
      <c r="AC2984" s="2">
        <v>49804</v>
      </c>
      <c r="AD2984">
        <v>44</v>
      </c>
      <c r="AI2984" s="2">
        <v>49460</v>
      </c>
      <c r="AJ2984">
        <v>47.3</v>
      </c>
      <c r="AK2984" s="2">
        <v>36626</v>
      </c>
      <c r="AL2984">
        <v>58.7</v>
      </c>
      <c r="AM2984" s="2">
        <v>22445</v>
      </c>
      <c r="AN2984">
        <v>67.099999999999994</v>
      </c>
      <c r="AS2984" t="s">
        <v>82</v>
      </c>
      <c r="AT2984">
        <v>12</v>
      </c>
      <c r="AU2984">
        <v>12</v>
      </c>
      <c r="AW2984">
        <v>12</v>
      </c>
      <c r="AX2984">
        <v>12</v>
      </c>
      <c r="AY2984">
        <v>12</v>
      </c>
      <c r="AZ2984" t="s">
        <v>83</v>
      </c>
      <c r="BA2984">
        <v>4</v>
      </c>
      <c r="BB2984">
        <v>4</v>
      </c>
      <c r="BD2984">
        <v>4</v>
      </c>
      <c r="BE2984">
        <v>4</v>
      </c>
      <c r="BF2984">
        <v>4</v>
      </c>
      <c r="BO2984" s="2">
        <v>178124</v>
      </c>
      <c r="BP2984" s="2">
        <v>168815</v>
      </c>
      <c r="BR2984" s="2">
        <v>154920</v>
      </c>
      <c r="BS2984" s="2">
        <v>142564</v>
      </c>
      <c r="BT2984" s="2">
        <v>37741</v>
      </c>
    </row>
    <row r="2985" spans="1:72" x14ac:dyDescent="0.25">
      <c r="A2985" s="1">
        <v>44565</v>
      </c>
      <c r="B2985">
        <v>54041</v>
      </c>
      <c r="C2985">
        <v>1</v>
      </c>
      <c r="D2985" t="s">
        <v>4303</v>
      </c>
      <c r="E2985" t="s">
        <v>261</v>
      </c>
      <c r="F2985">
        <v>97.3</v>
      </c>
      <c r="G2985" s="2">
        <v>9723</v>
      </c>
      <c r="H2985">
        <v>61.1</v>
      </c>
      <c r="I2985" s="2">
        <v>9720</v>
      </c>
      <c r="J2985">
        <v>64.599999999999994</v>
      </c>
      <c r="K2985" s="2">
        <v>9572</v>
      </c>
      <c r="L2985">
        <v>69.900000000000006</v>
      </c>
      <c r="M2985" s="2">
        <v>9096</v>
      </c>
      <c r="N2985">
        <v>72.400000000000006</v>
      </c>
      <c r="O2985" s="2">
        <v>3123</v>
      </c>
      <c r="P2985">
        <v>92.9</v>
      </c>
      <c r="Q2985" s="2">
        <v>8861</v>
      </c>
      <c r="R2985">
        <v>55.7</v>
      </c>
      <c r="S2985" s="2">
        <v>8858</v>
      </c>
      <c r="T2985">
        <v>58.8</v>
      </c>
      <c r="W2985" s="2">
        <v>8762</v>
      </c>
      <c r="X2985">
        <v>63.9</v>
      </c>
      <c r="Y2985" s="2">
        <v>8338</v>
      </c>
      <c r="Z2985">
        <v>66.400000000000006</v>
      </c>
      <c r="AA2985" s="2">
        <v>2930</v>
      </c>
      <c r="AB2985">
        <v>87.1</v>
      </c>
      <c r="AC2985" s="2">
        <v>3717</v>
      </c>
      <c r="AD2985">
        <v>41.9</v>
      </c>
      <c r="AI2985" s="2">
        <v>3697</v>
      </c>
      <c r="AJ2985">
        <v>44.3</v>
      </c>
      <c r="AK2985" s="2">
        <v>2966</v>
      </c>
      <c r="AL2985">
        <v>54.7</v>
      </c>
      <c r="AM2985" s="2">
        <v>1848</v>
      </c>
      <c r="AN2985">
        <v>63.1</v>
      </c>
      <c r="AS2985" t="s">
        <v>82</v>
      </c>
      <c r="AT2985">
        <v>12</v>
      </c>
      <c r="AU2985">
        <v>12</v>
      </c>
      <c r="AW2985">
        <v>12</v>
      </c>
      <c r="AX2985">
        <v>12</v>
      </c>
      <c r="AY2985">
        <v>12</v>
      </c>
      <c r="AZ2985" t="s">
        <v>152</v>
      </c>
      <c r="BA2985">
        <v>8</v>
      </c>
      <c r="BB2985">
        <v>8</v>
      </c>
      <c r="BD2985">
        <v>8</v>
      </c>
      <c r="BE2985">
        <v>8</v>
      </c>
      <c r="BF2985">
        <v>8</v>
      </c>
      <c r="BO2985" s="2">
        <v>15907</v>
      </c>
      <c r="BP2985" s="2">
        <v>15058</v>
      </c>
      <c r="BR2985" s="2">
        <v>13702</v>
      </c>
      <c r="BS2985" s="2">
        <v>12565</v>
      </c>
      <c r="BT2985" s="2">
        <v>3363</v>
      </c>
    </row>
    <row r="2986" spans="1:72" x14ac:dyDescent="0.25">
      <c r="A2986" s="1">
        <v>44565</v>
      </c>
      <c r="B2986">
        <v>54043</v>
      </c>
      <c r="C2986">
        <v>1</v>
      </c>
      <c r="D2986" t="s">
        <v>3779</v>
      </c>
      <c r="E2986" t="s">
        <v>261</v>
      </c>
      <c r="F2986">
        <v>97.3</v>
      </c>
      <c r="G2986" s="2">
        <v>11130</v>
      </c>
      <c r="H2986">
        <v>54.5</v>
      </c>
      <c r="I2986" s="2">
        <v>11127</v>
      </c>
      <c r="J2986">
        <v>57.7</v>
      </c>
      <c r="K2986" s="2">
        <v>10933</v>
      </c>
      <c r="L2986">
        <v>62.6</v>
      </c>
      <c r="M2986" s="2">
        <v>10218</v>
      </c>
      <c r="N2986">
        <v>64.400000000000006</v>
      </c>
      <c r="O2986" s="2">
        <v>3388</v>
      </c>
      <c r="P2986">
        <v>83.1</v>
      </c>
      <c r="Q2986" s="2">
        <v>10012</v>
      </c>
      <c r="R2986">
        <v>49.1</v>
      </c>
      <c r="S2986" s="2">
        <v>10009</v>
      </c>
      <c r="T2986">
        <v>51.9</v>
      </c>
      <c r="W2986" s="2">
        <v>9893</v>
      </c>
      <c r="X2986">
        <v>56.7</v>
      </c>
      <c r="Y2986" s="2">
        <v>9253</v>
      </c>
      <c r="Z2986">
        <v>58.3</v>
      </c>
      <c r="AA2986" s="2">
        <v>3137</v>
      </c>
      <c r="AB2986">
        <v>77</v>
      </c>
      <c r="AC2986" s="2">
        <v>3670</v>
      </c>
      <c r="AD2986">
        <v>36.700000000000003</v>
      </c>
      <c r="AI2986" s="2">
        <v>3634</v>
      </c>
      <c r="AJ2986">
        <v>39.299999999999997</v>
      </c>
      <c r="AK2986" s="2">
        <v>2879</v>
      </c>
      <c r="AL2986">
        <v>47.9</v>
      </c>
      <c r="AM2986" s="2">
        <v>1735</v>
      </c>
      <c r="AN2986">
        <v>55.3</v>
      </c>
      <c r="AS2986" t="s">
        <v>82</v>
      </c>
      <c r="AT2986">
        <v>11</v>
      </c>
      <c r="AU2986">
        <v>12</v>
      </c>
      <c r="AW2986">
        <v>12</v>
      </c>
      <c r="AX2986">
        <v>12</v>
      </c>
      <c r="AY2986">
        <v>12</v>
      </c>
      <c r="AZ2986" t="s">
        <v>83</v>
      </c>
      <c r="BA2986">
        <v>3</v>
      </c>
      <c r="BB2986">
        <v>4</v>
      </c>
      <c r="BD2986">
        <v>4</v>
      </c>
      <c r="BE2986">
        <v>4</v>
      </c>
      <c r="BF2986">
        <v>4</v>
      </c>
      <c r="BO2986" s="2">
        <v>20409</v>
      </c>
      <c r="BP2986" s="2">
        <v>19294</v>
      </c>
      <c r="BR2986" s="2">
        <v>17463</v>
      </c>
      <c r="BS2986" s="2">
        <v>15872</v>
      </c>
      <c r="BT2986" s="2">
        <v>4076</v>
      </c>
    </row>
    <row r="2987" spans="1:72" x14ac:dyDescent="0.25">
      <c r="A2987" s="1">
        <v>44565</v>
      </c>
      <c r="B2987">
        <v>54045</v>
      </c>
      <c r="C2987">
        <v>1</v>
      </c>
      <c r="D2987" t="s">
        <v>4002</v>
      </c>
      <c r="E2987" t="s">
        <v>261</v>
      </c>
      <c r="F2987">
        <v>97.3</v>
      </c>
      <c r="G2987" s="2">
        <v>19811</v>
      </c>
      <c r="H2987">
        <v>61.9</v>
      </c>
      <c r="I2987" s="2">
        <v>19786</v>
      </c>
      <c r="J2987">
        <v>65.3</v>
      </c>
      <c r="K2987" s="2">
        <v>19483</v>
      </c>
      <c r="L2987">
        <v>70.3</v>
      </c>
      <c r="M2987" s="2">
        <v>18233</v>
      </c>
      <c r="N2987">
        <v>71.7</v>
      </c>
      <c r="O2987" s="2">
        <v>5627</v>
      </c>
      <c r="P2987">
        <v>83.5</v>
      </c>
      <c r="Q2987" s="2">
        <v>17575</v>
      </c>
      <c r="R2987">
        <v>54.9</v>
      </c>
      <c r="S2987" s="2">
        <v>17557</v>
      </c>
      <c r="T2987">
        <v>57.9</v>
      </c>
      <c r="W2987" s="2">
        <v>17358</v>
      </c>
      <c r="X2987">
        <v>62.7</v>
      </c>
      <c r="Y2987" s="2">
        <v>16268</v>
      </c>
      <c r="Z2987">
        <v>63.9</v>
      </c>
      <c r="AA2987" s="2">
        <v>5157</v>
      </c>
      <c r="AB2987">
        <v>76.5</v>
      </c>
      <c r="AC2987" s="2">
        <v>5024</v>
      </c>
      <c r="AD2987">
        <v>28.6</v>
      </c>
      <c r="AI2987" s="2">
        <v>4993</v>
      </c>
      <c r="AJ2987">
        <v>30.7</v>
      </c>
      <c r="AK2987" s="2">
        <v>3785</v>
      </c>
      <c r="AL2987">
        <v>38.299999999999997</v>
      </c>
      <c r="AM2987" s="2">
        <v>2265</v>
      </c>
      <c r="AN2987">
        <v>43.9</v>
      </c>
      <c r="AS2987" t="s">
        <v>82</v>
      </c>
      <c r="AT2987">
        <v>12</v>
      </c>
      <c r="AU2987">
        <v>12</v>
      </c>
      <c r="AW2987">
        <v>12</v>
      </c>
      <c r="AX2987">
        <v>12</v>
      </c>
      <c r="AY2987">
        <v>12</v>
      </c>
      <c r="AZ2987" t="s">
        <v>152</v>
      </c>
      <c r="BA2987">
        <v>8</v>
      </c>
      <c r="BB2987">
        <v>8</v>
      </c>
      <c r="BD2987">
        <v>8</v>
      </c>
      <c r="BE2987">
        <v>8</v>
      </c>
      <c r="BF2987">
        <v>8</v>
      </c>
      <c r="BO2987" s="2">
        <v>32019</v>
      </c>
      <c r="BP2987" s="2">
        <v>30299</v>
      </c>
      <c r="BR2987" s="2">
        <v>27696</v>
      </c>
      <c r="BS2987" s="2">
        <v>25443</v>
      </c>
      <c r="BT2987" s="2">
        <v>6740</v>
      </c>
    </row>
    <row r="2988" spans="1:72" x14ac:dyDescent="0.25">
      <c r="A2988" s="1">
        <v>44565</v>
      </c>
      <c r="B2988">
        <v>54047</v>
      </c>
      <c r="C2988">
        <v>1</v>
      </c>
      <c r="D2988" t="s">
        <v>4129</v>
      </c>
      <c r="E2988" t="s">
        <v>261</v>
      </c>
      <c r="F2988">
        <v>97.3</v>
      </c>
      <c r="G2988" s="2">
        <v>10052</v>
      </c>
      <c r="H2988">
        <v>57</v>
      </c>
      <c r="I2988" s="2">
        <v>10049</v>
      </c>
      <c r="J2988">
        <v>60.1</v>
      </c>
      <c r="K2988" s="2">
        <v>10018</v>
      </c>
      <c r="L2988">
        <v>65.8</v>
      </c>
      <c r="M2988" s="2">
        <v>9717</v>
      </c>
      <c r="N2988">
        <v>69.3</v>
      </c>
      <c r="O2988" s="2">
        <v>3067</v>
      </c>
      <c r="P2988">
        <v>76.2</v>
      </c>
      <c r="Q2988" s="2">
        <v>8729</v>
      </c>
      <c r="R2988">
        <v>49.5</v>
      </c>
      <c r="S2988" s="2">
        <v>8727</v>
      </c>
      <c r="T2988">
        <v>52.2</v>
      </c>
      <c r="W2988" s="2">
        <v>8704</v>
      </c>
      <c r="X2988">
        <v>57.2</v>
      </c>
      <c r="Y2988" s="2">
        <v>8475</v>
      </c>
      <c r="Z2988">
        <v>60.4</v>
      </c>
      <c r="AA2988" s="2">
        <v>2742</v>
      </c>
      <c r="AB2988">
        <v>68.099999999999994</v>
      </c>
      <c r="AC2988" s="2">
        <v>2171</v>
      </c>
      <c r="AD2988">
        <v>24.9</v>
      </c>
      <c r="AI2988" s="2">
        <v>2164</v>
      </c>
      <c r="AJ2988">
        <v>25.5</v>
      </c>
      <c r="AK2988" s="2">
        <v>1727</v>
      </c>
      <c r="AL2988">
        <v>33.200000000000003</v>
      </c>
      <c r="AM2988" s="2">
        <v>1053</v>
      </c>
      <c r="AN2988">
        <v>38.4</v>
      </c>
      <c r="AS2988" t="s">
        <v>97</v>
      </c>
      <c r="AT2988">
        <v>15</v>
      </c>
      <c r="AU2988">
        <v>16</v>
      </c>
      <c r="AW2988">
        <v>16</v>
      </c>
      <c r="AX2988">
        <v>16</v>
      </c>
      <c r="AY2988">
        <v>15</v>
      </c>
      <c r="AZ2988" t="s">
        <v>152</v>
      </c>
      <c r="BA2988">
        <v>7</v>
      </c>
      <c r="BB2988">
        <v>8</v>
      </c>
      <c r="BD2988">
        <v>8</v>
      </c>
      <c r="BE2988">
        <v>8</v>
      </c>
      <c r="BF2988">
        <v>7</v>
      </c>
      <c r="BO2988" s="2">
        <v>17624</v>
      </c>
      <c r="BP2988" s="2">
        <v>16711</v>
      </c>
      <c r="BR2988" s="2">
        <v>15230</v>
      </c>
      <c r="BS2988" s="2">
        <v>14027</v>
      </c>
      <c r="BT2988" s="2">
        <v>4024</v>
      </c>
    </row>
    <row r="2989" spans="1:72" x14ac:dyDescent="0.25">
      <c r="A2989" s="1">
        <v>44565</v>
      </c>
      <c r="B2989">
        <v>54049</v>
      </c>
      <c r="C2989">
        <v>1</v>
      </c>
      <c r="D2989" t="s">
        <v>183</v>
      </c>
      <c r="E2989" t="s">
        <v>261</v>
      </c>
      <c r="F2989">
        <v>97.3</v>
      </c>
      <c r="G2989" s="2">
        <v>34048</v>
      </c>
      <c r="H2989">
        <v>60.7</v>
      </c>
      <c r="I2989" s="2">
        <v>34040</v>
      </c>
      <c r="J2989">
        <v>64.3</v>
      </c>
      <c r="K2989" s="2">
        <v>33184</v>
      </c>
      <c r="L2989">
        <v>68.3</v>
      </c>
      <c r="M2989" s="2">
        <v>31393</v>
      </c>
      <c r="N2989">
        <v>70</v>
      </c>
      <c r="O2989" s="2">
        <v>10059</v>
      </c>
      <c r="P2989">
        <v>90.8</v>
      </c>
      <c r="Q2989" s="2">
        <v>30741</v>
      </c>
      <c r="R2989">
        <v>54.8</v>
      </c>
      <c r="S2989" s="2">
        <v>30737</v>
      </c>
      <c r="T2989">
        <v>58</v>
      </c>
      <c r="W2989" s="2">
        <v>30176</v>
      </c>
      <c r="X2989">
        <v>62.1</v>
      </c>
      <c r="Y2989" s="2">
        <v>28580</v>
      </c>
      <c r="Z2989">
        <v>63.7</v>
      </c>
      <c r="AA2989" s="2">
        <v>9319</v>
      </c>
      <c r="AB2989">
        <v>84.1</v>
      </c>
      <c r="AC2989" s="2">
        <v>13008</v>
      </c>
      <c r="AD2989">
        <v>42.3</v>
      </c>
      <c r="AI2989" s="2">
        <v>12934</v>
      </c>
      <c r="AJ2989">
        <v>45.3</v>
      </c>
      <c r="AK2989" s="2">
        <v>9519</v>
      </c>
      <c r="AL2989">
        <v>56.4</v>
      </c>
      <c r="AM2989" s="2">
        <v>5957</v>
      </c>
      <c r="AN2989">
        <v>63.9</v>
      </c>
      <c r="AS2989" t="s">
        <v>112</v>
      </c>
      <c r="AT2989">
        <v>8</v>
      </c>
      <c r="AU2989">
        <v>8</v>
      </c>
      <c r="AW2989">
        <v>8</v>
      </c>
      <c r="AX2989">
        <v>8</v>
      </c>
      <c r="AY2989">
        <v>8</v>
      </c>
      <c r="AZ2989" t="s">
        <v>152</v>
      </c>
      <c r="BA2989">
        <v>8</v>
      </c>
      <c r="BB2989">
        <v>8</v>
      </c>
      <c r="BD2989">
        <v>8</v>
      </c>
      <c r="BE2989">
        <v>8</v>
      </c>
      <c r="BF2989">
        <v>8</v>
      </c>
      <c r="BO2989" s="2">
        <v>56072</v>
      </c>
      <c r="BP2989" s="2">
        <v>52977</v>
      </c>
      <c r="BR2989" s="2">
        <v>48582</v>
      </c>
      <c r="BS2989" s="2">
        <v>44850</v>
      </c>
      <c r="BT2989" s="2">
        <v>11084</v>
      </c>
    </row>
    <row r="2990" spans="1:72" x14ac:dyDescent="0.25">
      <c r="A2990" s="1">
        <v>44565</v>
      </c>
      <c r="B2990">
        <v>54051</v>
      </c>
      <c r="C2990">
        <v>1</v>
      </c>
      <c r="D2990" t="s">
        <v>3737</v>
      </c>
      <c r="E2990" t="s">
        <v>261</v>
      </c>
      <c r="F2990">
        <v>97.3</v>
      </c>
      <c r="G2990" s="2">
        <v>14465</v>
      </c>
      <c r="H2990">
        <v>47.4</v>
      </c>
      <c r="I2990" s="2">
        <v>14446</v>
      </c>
      <c r="J2990">
        <v>49.7</v>
      </c>
      <c r="K2990" s="2">
        <v>14290</v>
      </c>
      <c r="L2990">
        <v>53.4</v>
      </c>
      <c r="M2990" s="2">
        <v>13718</v>
      </c>
      <c r="N2990">
        <v>55.5</v>
      </c>
      <c r="O2990" s="2">
        <v>5032</v>
      </c>
      <c r="P2990">
        <v>71.7</v>
      </c>
      <c r="Q2990" s="2">
        <v>13293</v>
      </c>
      <c r="R2990">
        <v>43.5</v>
      </c>
      <c r="S2990" s="2">
        <v>13279</v>
      </c>
      <c r="T2990">
        <v>45.7</v>
      </c>
      <c r="W2990" s="2">
        <v>13196</v>
      </c>
      <c r="X2990">
        <v>49.3</v>
      </c>
      <c r="Y2990" s="2">
        <v>12668</v>
      </c>
      <c r="Z2990">
        <v>51.3</v>
      </c>
      <c r="AA2990" s="2">
        <v>4687</v>
      </c>
      <c r="AB2990">
        <v>66.8</v>
      </c>
      <c r="AC2990" s="2">
        <v>5574</v>
      </c>
      <c r="AD2990">
        <v>41.9</v>
      </c>
      <c r="AI2990" s="2">
        <v>5561</v>
      </c>
      <c r="AJ2990">
        <v>43.9</v>
      </c>
      <c r="AK2990" s="2">
        <v>4642</v>
      </c>
      <c r="AL2990">
        <v>55.3</v>
      </c>
      <c r="AM2990" s="2">
        <v>3096</v>
      </c>
      <c r="AN2990">
        <v>66.099999999999994</v>
      </c>
      <c r="AS2990" t="s">
        <v>86</v>
      </c>
      <c r="AT2990">
        <v>3</v>
      </c>
      <c r="AU2990">
        <v>3</v>
      </c>
      <c r="AW2990">
        <v>3</v>
      </c>
      <c r="AX2990">
        <v>4</v>
      </c>
      <c r="AY2990">
        <v>3</v>
      </c>
      <c r="AZ2990" t="s">
        <v>83</v>
      </c>
      <c r="BA2990">
        <v>3</v>
      </c>
      <c r="BB2990">
        <v>3</v>
      </c>
      <c r="BD2990">
        <v>3</v>
      </c>
      <c r="BE2990">
        <v>4</v>
      </c>
      <c r="BF2990">
        <v>3</v>
      </c>
      <c r="BO2990" s="2">
        <v>30531</v>
      </c>
      <c r="BP2990" s="2">
        <v>29082</v>
      </c>
      <c r="BR2990" s="2">
        <v>26771</v>
      </c>
      <c r="BS2990" s="2">
        <v>24696</v>
      </c>
      <c r="BT2990" s="2">
        <v>7021</v>
      </c>
    </row>
    <row r="2991" spans="1:72" x14ac:dyDescent="0.25">
      <c r="A2991" s="1">
        <v>44565</v>
      </c>
      <c r="B2991">
        <v>54053</v>
      </c>
      <c r="C2991">
        <v>1</v>
      </c>
      <c r="D2991" t="s">
        <v>4013</v>
      </c>
      <c r="E2991" t="s">
        <v>261</v>
      </c>
      <c r="F2991">
        <v>97.3</v>
      </c>
      <c r="G2991" s="2">
        <v>14589</v>
      </c>
      <c r="H2991">
        <v>55</v>
      </c>
      <c r="I2991" s="2">
        <v>14587</v>
      </c>
      <c r="J2991">
        <v>58.1</v>
      </c>
      <c r="K2991" s="2">
        <v>14446</v>
      </c>
      <c r="L2991">
        <v>62.9</v>
      </c>
      <c r="M2991" s="2">
        <v>13787</v>
      </c>
      <c r="N2991">
        <v>65.599999999999994</v>
      </c>
      <c r="O2991" s="2">
        <v>5117</v>
      </c>
      <c r="P2991">
        <v>89.2</v>
      </c>
      <c r="Q2991" s="2">
        <v>12560</v>
      </c>
      <c r="R2991">
        <v>47.4</v>
      </c>
      <c r="S2991" s="2">
        <v>12559</v>
      </c>
      <c r="T2991">
        <v>50</v>
      </c>
      <c r="W2991" s="2">
        <v>12489</v>
      </c>
      <c r="X2991">
        <v>54.4</v>
      </c>
      <c r="Y2991" s="2">
        <v>11953</v>
      </c>
      <c r="Z2991">
        <v>56.8</v>
      </c>
      <c r="AA2991" s="2">
        <v>4497</v>
      </c>
      <c r="AB2991">
        <v>78.400000000000006</v>
      </c>
      <c r="AC2991" s="2">
        <v>4371</v>
      </c>
      <c r="AD2991">
        <v>34.799999999999997</v>
      </c>
      <c r="AI2991" s="2">
        <v>4351</v>
      </c>
      <c r="AJ2991">
        <v>36.4</v>
      </c>
      <c r="AK2991" s="2">
        <v>3444</v>
      </c>
      <c r="AL2991">
        <v>43.7</v>
      </c>
      <c r="AM2991" s="2">
        <v>2233</v>
      </c>
      <c r="AN2991">
        <v>49.7</v>
      </c>
      <c r="AS2991" t="s">
        <v>82</v>
      </c>
      <c r="AT2991">
        <v>11</v>
      </c>
      <c r="AU2991">
        <v>12</v>
      </c>
      <c r="AW2991">
        <v>12</v>
      </c>
      <c r="AX2991">
        <v>12</v>
      </c>
      <c r="AY2991">
        <v>12</v>
      </c>
      <c r="AZ2991" t="s">
        <v>152</v>
      </c>
      <c r="BA2991">
        <v>7</v>
      </c>
      <c r="BB2991">
        <v>8</v>
      </c>
      <c r="BD2991">
        <v>8</v>
      </c>
      <c r="BE2991">
        <v>8</v>
      </c>
      <c r="BF2991">
        <v>8</v>
      </c>
      <c r="BO2991" s="2">
        <v>26516</v>
      </c>
      <c r="BP2991" s="2">
        <v>25115</v>
      </c>
      <c r="BR2991" s="2">
        <v>22961</v>
      </c>
      <c r="BS2991" s="2">
        <v>21030</v>
      </c>
      <c r="BT2991" s="2">
        <v>5737</v>
      </c>
    </row>
    <row r="2992" spans="1:72" x14ac:dyDescent="0.25">
      <c r="A2992" s="1">
        <v>44565</v>
      </c>
      <c r="B2992">
        <v>54055</v>
      </c>
      <c r="C2992">
        <v>1</v>
      </c>
      <c r="D2992" t="s">
        <v>390</v>
      </c>
      <c r="E2992" t="s">
        <v>261</v>
      </c>
      <c r="F2992">
        <v>97.3</v>
      </c>
      <c r="G2992" s="2">
        <v>35610</v>
      </c>
      <c r="H2992">
        <v>60.6</v>
      </c>
      <c r="I2992" s="2">
        <v>35592</v>
      </c>
      <c r="J2992">
        <v>64.2</v>
      </c>
      <c r="K2992" s="2">
        <v>35131</v>
      </c>
      <c r="L2992">
        <v>69.5</v>
      </c>
      <c r="M2992" s="2">
        <v>33391</v>
      </c>
      <c r="N2992">
        <v>71.7</v>
      </c>
      <c r="O2992" s="2">
        <v>11770</v>
      </c>
      <c r="P2992">
        <v>89.4</v>
      </c>
      <c r="Q2992" s="2">
        <v>30038</v>
      </c>
      <c r="R2992">
        <v>51.1</v>
      </c>
      <c r="S2992" s="2">
        <v>30031</v>
      </c>
      <c r="T2992">
        <v>54.2</v>
      </c>
      <c r="W2992" s="2">
        <v>29799</v>
      </c>
      <c r="X2992">
        <v>59</v>
      </c>
      <c r="Y2992" s="2">
        <v>28330</v>
      </c>
      <c r="Z2992">
        <v>60.8</v>
      </c>
      <c r="AA2992" s="2">
        <v>10108</v>
      </c>
      <c r="AB2992">
        <v>76.8</v>
      </c>
      <c r="AC2992" s="2">
        <v>10655</v>
      </c>
      <c r="AD2992">
        <v>35.5</v>
      </c>
      <c r="AI2992" s="2">
        <v>10613</v>
      </c>
      <c r="AJ2992">
        <v>37.5</v>
      </c>
      <c r="AK2992" s="2">
        <v>8370</v>
      </c>
      <c r="AL2992">
        <v>46.7</v>
      </c>
      <c r="AM2992" s="2">
        <v>5381</v>
      </c>
      <c r="AN2992">
        <v>53.2</v>
      </c>
      <c r="AS2992" t="s">
        <v>97</v>
      </c>
      <c r="AT2992">
        <v>16</v>
      </c>
      <c r="AU2992">
        <v>16</v>
      </c>
      <c r="AW2992">
        <v>16</v>
      </c>
      <c r="AX2992">
        <v>16</v>
      </c>
      <c r="AY2992">
        <v>16</v>
      </c>
      <c r="AZ2992" t="s">
        <v>152</v>
      </c>
      <c r="BA2992">
        <v>8</v>
      </c>
      <c r="BB2992">
        <v>8</v>
      </c>
      <c r="BD2992">
        <v>8</v>
      </c>
      <c r="BE2992">
        <v>8</v>
      </c>
      <c r="BF2992">
        <v>8</v>
      </c>
      <c r="BO2992" s="2">
        <v>58758</v>
      </c>
      <c r="BP2992" s="2">
        <v>55435</v>
      </c>
      <c r="BR2992" s="2">
        <v>50548</v>
      </c>
      <c r="BS2992" s="2">
        <v>46591</v>
      </c>
      <c r="BT2992" s="2">
        <v>13167</v>
      </c>
    </row>
    <row r="2993" spans="1:72" x14ac:dyDescent="0.25">
      <c r="A2993" s="1">
        <v>44565</v>
      </c>
      <c r="B2993">
        <v>54057</v>
      </c>
      <c r="C2993">
        <v>1</v>
      </c>
      <c r="D2993" t="s">
        <v>4047</v>
      </c>
      <c r="E2993" t="s">
        <v>261</v>
      </c>
      <c r="F2993">
        <v>97.3</v>
      </c>
      <c r="G2993" s="2">
        <v>15191</v>
      </c>
      <c r="H2993">
        <v>56.5</v>
      </c>
      <c r="I2993" s="2">
        <v>15186</v>
      </c>
      <c r="J2993">
        <v>59.6</v>
      </c>
      <c r="K2993" s="2">
        <v>14993</v>
      </c>
      <c r="L2993">
        <v>64.099999999999994</v>
      </c>
      <c r="M2993" s="2">
        <v>14245</v>
      </c>
      <c r="N2993">
        <v>66.099999999999994</v>
      </c>
      <c r="O2993" s="2">
        <v>5339</v>
      </c>
      <c r="P2993">
        <v>89.7</v>
      </c>
      <c r="Q2993" s="2">
        <v>13118</v>
      </c>
      <c r="R2993">
        <v>48.8</v>
      </c>
      <c r="S2993" s="2">
        <v>13114</v>
      </c>
      <c r="T2993">
        <v>51.4</v>
      </c>
      <c r="W2993" s="2">
        <v>12988</v>
      </c>
      <c r="X2993">
        <v>55.5</v>
      </c>
      <c r="Y2993" s="2">
        <v>12380</v>
      </c>
      <c r="Z2993">
        <v>57.4</v>
      </c>
      <c r="AA2993" s="2">
        <v>4709</v>
      </c>
      <c r="AB2993">
        <v>79.099999999999994</v>
      </c>
      <c r="AC2993" s="2">
        <v>4219</v>
      </c>
      <c r="AD2993">
        <v>32.200000000000003</v>
      </c>
      <c r="AI2993" s="2">
        <v>4205</v>
      </c>
      <c r="AJ2993">
        <v>34</v>
      </c>
      <c r="AK2993" s="2">
        <v>3412</v>
      </c>
      <c r="AL2993">
        <v>41.8</v>
      </c>
      <c r="AM2993" s="2">
        <v>2311</v>
      </c>
      <c r="AN2993">
        <v>49.1</v>
      </c>
      <c r="AS2993" t="s">
        <v>82</v>
      </c>
      <c r="AT2993">
        <v>11</v>
      </c>
      <c r="AU2993">
        <v>12</v>
      </c>
      <c r="AW2993">
        <v>12</v>
      </c>
      <c r="AX2993">
        <v>12</v>
      </c>
      <c r="AY2993">
        <v>12</v>
      </c>
      <c r="AZ2993" t="s">
        <v>83</v>
      </c>
      <c r="BA2993">
        <v>3</v>
      </c>
      <c r="BB2993">
        <v>4</v>
      </c>
      <c r="BD2993">
        <v>4</v>
      </c>
      <c r="BE2993">
        <v>4</v>
      </c>
      <c r="BF2993">
        <v>4</v>
      </c>
      <c r="BO2993" s="2">
        <v>26868</v>
      </c>
      <c r="BP2993" s="2">
        <v>25489</v>
      </c>
      <c r="BR2993" s="2">
        <v>23390</v>
      </c>
      <c r="BS2993" s="2">
        <v>21550</v>
      </c>
      <c r="BT2993" s="2">
        <v>5951</v>
      </c>
    </row>
    <row r="2994" spans="1:72" x14ac:dyDescent="0.25">
      <c r="A2994" s="1">
        <v>44565</v>
      </c>
      <c r="B2994">
        <v>54059</v>
      </c>
      <c r="C2994">
        <v>1</v>
      </c>
      <c r="D2994" t="s">
        <v>4671</v>
      </c>
      <c r="E2994" t="s">
        <v>261</v>
      </c>
      <c r="F2994">
        <v>97.3</v>
      </c>
      <c r="G2994" s="2">
        <v>11017</v>
      </c>
      <c r="H2994">
        <v>47</v>
      </c>
      <c r="I2994" s="2">
        <v>11013</v>
      </c>
      <c r="J2994">
        <v>50.2</v>
      </c>
      <c r="K2994" s="2">
        <v>10930</v>
      </c>
      <c r="L2994">
        <v>54.9</v>
      </c>
      <c r="M2994" s="2">
        <v>10491</v>
      </c>
      <c r="N2994">
        <v>57.7</v>
      </c>
      <c r="O2994" s="2">
        <v>3645</v>
      </c>
      <c r="P2994">
        <v>78.599999999999994</v>
      </c>
      <c r="Q2994" s="2">
        <v>9108</v>
      </c>
      <c r="R2994">
        <v>38.9</v>
      </c>
      <c r="S2994" s="2">
        <v>9107</v>
      </c>
      <c r="T2994">
        <v>41.5</v>
      </c>
      <c r="W2994" s="2">
        <v>9061</v>
      </c>
      <c r="X2994">
        <v>45.5</v>
      </c>
      <c r="Y2994" s="2">
        <v>8708</v>
      </c>
      <c r="Z2994">
        <v>47.9</v>
      </c>
      <c r="AA2994" s="2">
        <v>3100</v>
      </c>
      <c r="AB2994">
        <v>66.900000000000006</v>
      </c>
      <c r="AC2994" s="2">
        <v>2597</v>
      </c>
      <c r="AD2994">
        <v>28.5</v>
      </c>
      <c r="AI2994" s="2">
        <v>2589</v>
      </c>
      <c r="AJ2994">
        <v>29.7</v>
      </c>
      <c r="AK2994" s="2">
        <v>2097</v>
      </c>
      <c r="AL2994">
        <v>36.299999999999997</v>
      </c>
      <c r="AM2994" s="2">
        <v>1288</v>
      </c>
      <c r="AN2994">
        <v>41.5</v>
      </c>
      <c r="AS2994" t="s">
        <v>97</v>
      </c>
      <c r="AT2994">
        <v>14</v>
      </c>
      <c r="AU2994">
        <v>15</v>
      </c>
      <c r="AW2994">
        <v>15</v>
      </c>
      <c r="AX2994">
        <v>15</v>
      </c>
      <c r="AY2994">
        <v>15</v>
      </c>
      <c r="AZ2994" t="s">
        <v>152</v>
      </c>
      <c r="BA2994">
        <v>6</v>
      </c>
      <c r="BB2994">
        <v>7</v>
      </c>
      <c r="BD2994">
        <v>7</v>
      </c>
      <c r="BE2994">
        <v>7</v>
      </c>
      <c r="BF2994">
        <v>7</v>
      </c>
      <c r="BO2994" s="2">
        <v>23424</v>
      </c>
      <c r="BP2994" s="2">
        <v>21953</v>
      </c>
      <c r="BR2994" s="2">
        <v>19919</v>
      </c>
      <c r="BS2994" s="2">
        <v>18179</v>
      </c>
      <c r="BT2994" s="2">
        <v>4635</v>
      </c>
    </row>
    <row r="2995" spans="1:72" x14ac:dyDescent="0.25">
      <c r="A2995" s="1">
        <v>44565</v>
      </c>
      <c r="B2995">
        <v>54061</v>
      </c>
      <c r="C2995">
        <v>1</v>
      </c>
      <c r="D2995" t="s">
        <v>587</v>
      </c>
      <c r="E2995" t="s">
        <v>261</v>
      </c>
      <c r="F2995">
        <v>97.3</v>
      </c>
      <c r="G2995" s="2">
        <v>66433</v>
      </c>
      <c r="H2995">
        <v>62.9</v>
      </c>
      <c r="I2995" s="2">
        <v>66418</v>
      </c>
      <c r="J2995">
        <v>66.2</v>
      </c>
      <c r="K2995" s="2">
        <v>63957</v>
      </c>
      <c r="L2995">
        <v>68.3</v>
      </c>
      <c r="M2995" s="2">
        <v>60305</v>
      </c>
      <c r="N2995">
        <v>68.3</v>
      </c>
      <c r="O2995" s="2">
        <v>12421</v>
      </c>
      <c r="P2995">
        <v>89</v>
      </c>
      <c r="Q2995" s="2">
        <v>60180</v>
      </c>
      <c r="R2995">
        <v>57</v>
      </c>
      <c r="S2995" s="2">
        <v>60173</v>
      </c>
      <c r="T2995">
        <v>59.9</v>
      </c>
      <c r="W2995" s="2">
        <v>58231</v>
      </c>
      <c r="X2995">
        <v>62.2</v>
      </c>
      <c r="Y2995" s="2">
        <v>54880</v>
      </c>
      <c r="Z2995">
        <v>62.1</v>
      </c>
      <c r="AA2995" s="2">
        <v>11561</v>
      </c>
      <c r="AB2995">
        <v>82.8</v>
      </c>
      <c r="AC2995" s="2">
        <v>24039</v>
      </c>
      <c r="AD2995">
        <v>39.9</v>
      </c>
      <c r="AI2995" s="2">
        <v>23808</v>
      </c>
      <c r="AJ2995">
        <v>43.4</v>
      </c>
      <c r="AK2995" s="2">
        <v>13982</v>
      </c>
      <c r="AL2995">
        <v>60.2</v>
      </c>
      <c r="AM2995" s="2">
        <v>8164</v>
      </c>
      <c r="AN2995">
        <v>70.599999999999994</v>
      </c>
      <c r="AS2995" t="s">
        <v>112</v>
      </c>
      <c r="AT2995">
        <v>8</v>
      </c>
      <c r="AU2995">
        <v>8</v>
      </c>
      <c r="AW2995">
        <v>8</v>
      </c>
      <c r="AX2995">
        <v>8</v>
      </c>
      <c r="AY2995">
        <v>8</v>
      </c>
      <c r="AZ2995" t="s">
        <v>83</v>
      </c>
      <c r="BA2995">
        <v>4</v>
      </c>
      <c r="BB2995">
        <v>4</v>
      </c>
      <c r="BD2995">
        <v>4</v>
      </c>
      <c r="BE2995">
        <v>4</v>
      </c>
      <c r="BF2995">
        <v>4</v>
      </c>
      <c r="BO2995" s="2">
        <v>105612</v>
      </c>
      <c r="BP2995" s="2">
        <v>100394</v>
      </c>
      <c r="BR2995" s="2">
        <v>93635</v>
      </c>
      <c r="BS2995" s="2">
        <v>88358</v>
      </c>
      <c r="BT2995" s="2">
        <v>13964</v>
      </c>
    </row>
    <row r="2996" spans="1:72" x14ac:dyDescent="0.25">
      <c r="A2996" s="1">
        <v>44565</v>
      </c>
      <c r="B2996">
        <v>54063</v>
      </c>
      <c r="C2996">
        <v>1</v>
      </c>
      <c r="D2996" t="s">
        <v>135</v>
      </c>
      <c r="E2996" t="s">
        <v>261</v>
      </c>
      <c r="F2996">
        <v>97.3</v>
      </c>
      <c r="G2996" s="2">
        <v>7048</v>
      </c>
      <c r="H2996">
        <v>53.1</v>
      </c>
      <c r="I2996" s="2">
        <v>7048</v>
      </c>
      <c r="J2996">
        <v>55.8</v>
      </c>
      <c r="K2996" s="2">
        <v>6948</v>
      </c>
      <c r="L2996">
        <v>59.8</v>
      </c>
      <c r="M2996" s="2">
        <v>6642</v>
      </c>
      <c r="N2996">
        <v>62.1</v>
      </c>
      <c r="O2996" s="2">
        <v>2715</v>
      </c>
      <c r="P2996">
        <v>80.400000000000006</v>
      </c>
      <c r="Q2996" s="2">
        <v>6263</v>
      </c>
      <c r="R2996">
        <v>47.2</v>
      </c>
      <c r="S2996" s="2">
        <v>6263</v>
      </c>
      <c r="T2996">
        <v>49.5</v>
      </c>
      <c r="W2996" s="2">
        <v>6209</v>
      </c>
      <c r="X2996">
        <v>53.4</v>
      </c>
      <c r="Y2996" s="2">
        <v>5941</v>
      </c>
      <c r="Z2996">
        <v>55.5</v>
      </c>
      <c r="AA2996" s="2">
        <v>2501</v>
      </c>
      <c r="AB2996">
        <v>74.099999999999994</v>
      </c>
      <c r="AC2996" s="2">
        <v>2431</v>
      </c>
      <c r="AD2996">
        <v>38.799999999999997</v>
      </c>
      <c r="AI2996" s="2">
        <v>2424</v>
      </c>
      <c r="AJ2996">
        <v>40.799999999999997</v>
      </c>
      <c r="AK2996" s="2">
        <v>2049</v>
      </c>
      <c r="AL2996">
        <v>49.2</v>
      </c>
      <c r="AM2996" s="2">
        <v>1379</v>
      </c>
      <c r="AN2996">
        <v>55.1</v>
      </c>
      <c r="AS2996" t="s">
        <v>112</v>
      </c>
      <c r="AT2996">
        <v>7</v>
      </c>
      <c r="AU2996">
        <v>7</v>
      </c>
      <c r="AW2996">
        <v>8</v>
      </c>
      <c r="AX2996">
        <v>8</v>
      </c>
      <c r="AY2996">
        <v>8</v>
      </c>
      <c r="AZ2996" t="s">
        <v>152</v>
      </c>
      <c r="BA2996">
        <v>7</v>
      </c>
      <c r="BB2996">
        <v>7</v>
      </c>
      <c r="BD2996">
        <v>8</v>
      </c>
      <c r="BE2996">
        <v>8</v>
      </c>
      <c r="BF2996">
        <v>8</v>
      </c>
      <c r="BO2996" s="2">
        <v>13275</v>
      </c>
      <c r="BP2996" s="2">
        <v>12641</v>
      </c>
      <c r="BR2996" s="2">
        <v>11623</v>
      </c>
      <c r="BS2996" s="2">
        <v>10695</v>
      </c>
      <c r="BT2996" s="2">
        <v>3376</v>
      </c>
    </row>
    <row r="2997" spans="1:72" x14ac:dyDescent="0.25">
      <c r="A2997" s="1">
        <v>44565</v>
      </c>
      <c r="B2997">
        <v>54065</v>
      </c>
      <c r="C2997">
        <v>1</v>
      </c>
      <c r="D2997" t="s">
        <v>176</v>
      </c>
      <c r="E2997" t="s">
        <v>261</v>
      </c>
      <c r="F2997">
        <v>97.3</v>
      </c>
      <c r="G2997" s="2">
        <v>7829</v>
      </c>
      <c r="H2997">
        <v>43.8</v>
      </c>
      <c r="I2997" s="2">
        <v>7826</v>
      </c>
      <c r="J2997">
        <v>45.6</v>
      </c>
      <c r="K2997" s="2">
        <v>7768</v>
      </c>
      <c r="L2997">
        <v>48.8</v>
      </c>
      <c r="M2997" s="2">
        <v>7505</v>
      </c>
      <c r="N2997">
        <v>51</v>
      </c>
      <c r="O2997" s="2">
        <v>3116</v>
      </c>
      <c r="P2997">
        <v>73.099999999999994</v>
      </c>
      <c r="Q2997" s="2">
        <v>7015</v>
      </c>
      <c r="R2997">
        <v>39.200000000000003</v>
      </c>
      <c r="S2997" s="2">
        <v>7013</v>
      </c>
      <c r="T2997">
        <v>40.9</v>
      </c>
      <c r="W2997" s="2">
        <v>6973</v>
      </c>
      <c r="X2997">
        <v>43.8</v>
      </c>
      <c r="Y2997" s="2">
        <v>6740</v>
      </c>
      <c r="Z2997">
        <v>45.8</v>
      </c>
      <c r="AA2997" s="2">
        <v>2866</v>
      </c>
      <c r="AB2997">
        <v>67.2</v>
      </c>
      <c r="AC2997" s="2">
        <v>2076</v>
      </c>
      <c r="AD2997">
        <v>29.6</v>
      </c>
      <c r="AI2997" s="2">
        <v>2063</v>
      </c>
      <c r="AJ2997">
        <v>30.6</v>
      </c>
      <c r="AK2997" s="2">
        <v>1738</v>
      </c>
      <c r="AL2997">
        <v>35.299999999999997</v>
      </c>
      <c r="AM2997" s="2">
        <v>1181</v>
      </c>
      <c r="AN2997">
        <v>41.2</v>
      </c>
      <c r="AS2997" t="s">
        <v>86</v>
      </c>
      <c r="AT2997">
        <v>2</v>
      </c>
      <c r="AU2997">
        <v>3</v>
      </c>
      <c r="AW2997">
        <v>3</v>
      </c>
      <c r="AX2997">
        <v>3</v>
      </c>
      <c r="AY2997">
        <v>3</v>
      </c>
      <c r="AZ2997" t="s">
        <v>152</v>
      </c>
      <c r="BA2997">
        <v>6</v>
      </c>
      <c r="BB2997">
        <v>7</v>
      </c>
      <c r="BD2997">
        <v>7</v>
      </c>
      <c r="BE2997">
        <v>7</v>
      </c>
      <c r="BF2997">
        <v>7</v>
      </c>
      <c r="BO2997" s="2">
        <v>17884</v>
      </c>
      <c r="BP2997" s="2">
        <v>17153</v>
      </c>
      <c r="BR2997" s="2">
        <v>15914</v>
      </c>
      <c r="BS2997" s="2">
        <v>14711</v>
      </c>
      <c r="BT2997" s="2">
        <v>4263</v>
      </c>
    </row>
    <row r="2998" spans="1:72" x14ac:dyDescent="0.25">
      <c r="A2998" s="1">
        <v>44565</v>
      </c>
      <c r="B2998">
        <v>54067</v>
      </c>
      <c r="C2998">
        <v>1</v>
      </c>
      <c r="D2998" t="s">
        <v>4548</v>
      </c>
      <c r="E2998" t="s">
        <v>261</v>
      </c>
      <c r="F2998">
        <v>97.3</v>
      </c>
      <c r="G2998" s="2">
        <v>13851</v>
      </c>
      <c r="H2998">
        <v>56.5</v>
      </c>
      <c r="I2998" s="2">
        <v>13844</v>
      </c>
      <c r="J2998">
        <v>59.6</v>
      </c>
      <c r="K2998" s="2">
        <v>13650</v>
      </c>
      <c r="L2998">
        <v>64.3</v>
      </c>
      <c r="M2998" s="2">
        <v>12976</v>
      </c>
      <c r="N2998">
        <v>66.7</v>
      </c>
      <c r="O2998" s="2">
        <v>4983</v>
      </c>
      <c r="P2998">
        <v>88.8</v>
      </c>
      <c r="Q2998" s="2">
        <v>12414</v>
      </c>
      <c r="R2998">
        <v>50.7</v>
      </c>
      <c r="S2998" s="2">
        <v>12409</v>
      </c>
      <c r="T2998">
        <v>53.4</v>
      </c>
      <c r="W2998" s="2">
        <v>12325</v>
      </c>
      <c r="X2998">
        <v>58.1</v>
      </c>
      <c r="Y2998" s="2">
        <v>11748</v>
      </c>
      <c r="Z2998">
        <v>60.4</v>
      </c>
      <c r="AA2998" s="2">
        <v>4601</v>
      </c>
      <c r="AB2998">
        <v>82</v>
      </c>
      <c r="AC2998" s="2">
        <v>5692</v>
      </c>
      <c r="AD2998">
        <v>45.9</v>
      </c>
      <c r="AI2998" s="2">
        <v>5662</v>
      </c>
      <c r="AJ2998">
        <v>48.2</v>
      </c>
      <c r="AK2998" s="2">
        <v>4627</v>
      </c>
      <c r="AL2998">
        <v>58.3</v>
      </c>
      <c r="AM2998" s="2">
        <v>3019</v>
      </c>
      <c r="AN2998">
        <v>65.599999999999994</v>
      </c>
      <c r="AS2998" t="s">
        <v>82</v>
      </c>
      <c r="AT2998">
        <v>12</v>
      </c>
      <c r="AU2998">
        <v>12</v>
      </c>
      <c r="AW2998">
        <v>12</v>
      </c>
      <c r="AX2998">
        <v>12</v>
      </c>
      <c r="AY2998">
        <v>12</v>
      </c>
      <c r="AZ2998" t="s">
        <v>152</v>
      </c>
      <c r="BA2998">
        <v>8</v>
      </c>
      <c r="BB2998">
        <v>8</v>
      </c>
      <c r="BD2998">
        <v>8</v>
      </c>
      <c r="BE2998">
        <v>8</v>
      </c>
      <c r="BF2998">
        <v>8</v>
      </c>
      <c r="BO2998" s="2">
        <v>24496</v>
      </c>
      <c r="BP2998" s="2">
        <v>23239</v>
      </c>
      <c r="BR2998" s="2">
        <v>21226</v>
      </c>
      <c r="BS2998" s="2">
        <v>19454</v>
      </c>
      <c r="BT2998" s="2">
        <v>5612</v>
      </c>
    </row>
    <row r="2999" spans="1:72" x14ac:dyDescent="0.25">
      <c r="A2999" s="1">
        <v>44565</v>
      </c>
      <c r="B2999">
        <v>54069</v>
      </c>
      <c r="C2999">
        <v>1</v>
      </c>
      <c r="D2999" t="s">
        <v>3861</v>
      </c>
      <c r="E2999" t="s">
        <v>261</v>
      </c>
      <c r="F2999">
        <v>97.3</v>
      </c>
      <c r="G2999" s="2">
        <v>29658</v>
      </c>
      <c r="H2999">
        <v>71.599999999999994</v>
      </c>
      <c r="I2999" s="2">
        <v>29645</v>
      </c>
      <c r="J2999">
        <v>75.400000000000006</v>
      </c>
      <c r="K2999" s="2">
        <v>29124</v>
      </c>
      <c r="L2999">
        <v>80.400000000000006</v>
      </c>
      <c r="M2999" s="2">
        <v>27465</v>
      </c>
      <c r="N2999">
        <v>82</v>
      </c>
      <c r="O2999" s="2">
        <v>9597</v>
      </c>
      <c r="P2999">
        <v>95</v>
      </c>
      <c r="Q2999" s="2">
        <v>26639</v>
      </c>
      <c r="R2999">
        <v>64.3</v>
      </c>
      <c r="S2999" s="2">
        <v>26634</v>
      </c>
      <c r="T2999">
        <v>67.7</v>
      </c>
      <c r="W2999" s="2">
        <v>26319</v>
      </c>
      <c r="X2999">
        <v>72.7</v>
      </c>
      <c r="Y2999" s="2">
        <v>24800</v>
      </c>
      <c r="Z2999">
        <v>74.099999999999994</v>
      </c>
      <c r="AA2999" s="2">
        <v>8713</v>
      </c>
      <c r="AB2999">
        <v>94.7</v>
      </c>
      <c r="AC2999" s="2">
        <v>11400</v>
      </c>
      <c r="AD2999">
        <v>42.8</v>
      </c>
      <c r="AI2999" s="2">
        <v>11335</v>
      </c>
      <c r="AJ2999">
        <v>45.7</v>
      </c>
      <c r="AK2999" s="2">
        <v>8750</v>
      </c>
      <c r="AL2999">
        <v>56.4</v>
      </c>
      <c r="AM2999" s="2">
        <v>5678</v>
      </c>
      <c r="AN2999">
        <v>65.2</v>
      </c>
      <c r="AS2999" t="s">
        <v>112</v>
      </c>
      <c r="AT2999">
        <v>8</v>
      </c>
      <c r="AU2999">
        <v>8</v>
      </c>
      <c r="AW2999">
        <v>8</v>
      </c>
      <c r="AX2999">
        <v>8</v>
      </c>
      <c r="AY2999">
        <v>8</v>
      </c>
      <c r="AZ2999" t="s">
        <v>83</v>
      </c>
      <c r="BA2999">
        <v>4</v>
      </c>
      <c r="BB2999">
        <v>4</v>
      </c>
      <c r="BD2999">
        <v>4</v>
      </c>
      <c r="BE2999">
        <v>4</v>
      </c>
      <c r="BF2999">
        <v>4</v>
      </c>
      <c r="BO2999" s="2">
        <v>41411</v>
      </c>
      <c r="BP2999" s="2">
        <v>39318</v>
      </c>
      <c r="BR2999" s="2">
        <v>36214</v>
      </c>
      <c r="BS2999" s="2">
        <v>33476</v>
      </c>
      <c r="BT2999" s="2">
        <v>9205</v>
      </c>
    </row>
    <row r="3000" spans="1:72" x14ac:dyDescent="0.25">
      <c r="A3000" s="1">
        <v>44565</v>
      </c>
      <c r="B3000">
        <v>54071</v>
      </c>
      <c r="C3000">
        <v>1</v>
      </c>
      <c r="D3000" t="s">
        <v>3982</v>
      </c>
      <c r="E3000" t="s">
        <v>261</v>
      </c>
      <c r="F3000">
        <v>97.3</v>
      </c>
      <c r="G3000" s="2">
        <v>4310</v>
      </c>
      <c r="H3000">
        <v>61.8</v>
      </c>
      <c r="I3000" s="2">
        <v>4309</v>
      </c>
      <c r="J3000">
        <v>64.8</v>
      </c>
      <c r="K3000" s="2">
        <v>4257</v>
      </c>
      <c r="L3000">
        <v>69.3</v>
      </c>
      <c r="M3000" s="2">
        <v>4124</v>
      </c>
      <c r="N3000">
        <v>72.3</v>
      </c>
      <c r="O3000" s="2">
        <v>1867</v>
      </c>
      <c r="P3000">
        <v>95</v>
      </c>
      <c r="Q3000" s="2">
        <v>3954</v>
      </c>
      <c r="R3000">
        <v>56.7</v>
      </c>
      <c r="S3000" s="2">
        <v>3954</v>
      </c>
      <c r="T3000">
        <v>59.5</v>
      </c>
      <c r="W3000" s="2">
        <v>3921</v>
      </c>
      <c r="X3000">
        <v>63.8</v>
      </c>
      <c r="Y3000" s="2">
        <v>3801</v>
      </c>
      <c r="Z3000">
        <v>66.7</v>
      </c>
      <c r="AA3000" s="2">
        <v>1727</v>
      </c>
      <c r="AB3000">
        <v>88</v>
      </c>
      <c r="AC3000" s="2">
        <v>1747</v>
      </c>
      <c r="AD3000">
        <v>44.2</v>
      </c>
      <c r="AI3000" s="2">
        <v>1744</v>
      </c>
      <c r="AJ3000">
        <v>45.9</v>
      </c>
      <c r="AK3000" s="2">
        <v>1482</v>
      </c>
      <c r="AL3000">
        <v>52.6</v>
      </c>
      <c r="AM3000" s="2">
        <v>1031</v>
      </c>
      <c r="AN3000">
        <v>59.7</v>
      </c>
      <c r="AS3000" t="s">
        <v>112</v>
      </c>
      <c r="AT3000">
        <v>8</v>
      </c>
      <c r="AU3000">
        <v>8</v>
      </c>
      <c r="AW3000">
        <v>8</v>
      </c>
      <c r="AX3000">
        <v>8</v>
      </c>
      <c r="AY3000">
        <v>8</v>
      </c>
      <c r="AZ3000" t="s">
        <v>152</v>
      </c>
      <c r="BA3000">
        <v>8</v>
      </c>
      <c r="BB3000">
        <v>8</v>
      </c>
      <c r="BD3000">
        <v>8</v>
      </c>
      <c r="BE3000">
        <v>8</v>
      </c>
      <c r="BF3000">
        <v>8</v>
      </c>
      <c r="BO3000" s="2">
        <v>6969</v>
      </c>
      <c r="BP3000" s="2">
        <v>6650</v>
      </c>
      <c r="BR3000" s="2">
        <v>6146</v>
      </c>
      <c r="BS3000" s="2">
        <v>5702</v>
      </c>
      <c r="BT3000" s="2">
        <v>1963</v>
      </c>
    </row>
    <row r="3001" spans="1:72" x14ac:dyDescent="0.25">
      <c r="A3001" s="1">
        <v>44565</v>
      </c>
      <c r="B3001">
        <v>54073</v>
      </c>
      <c r="C3001">
        <v>1</v>
      </c>
      <c r="D3001" t="s">
        <v>3767</v>
      </c>
      <c r="E3001" t="s">
        <v>261</v>
      </c>
      <c r="F3001">
        <v>97.3</v>
      </c>
      <c r="G3001" s="2">
        <v>4239</v>
      </c>
      <c r="H3001">
        <v>56.8</v>
      </c>
      <c r="I3001" s="2">
        <v>4237</v>
      </c>
      <c r="J3001">
        <v>59.8</v>
      </c>
      <c r="K3001" s="2">
        <v>4181</v>
      </c>
      <c r="L3001">
        <v>63.6</v>
      </c>
      <c r="M3001" s="2">
        <v>3987</v>
      </c>
      <c r="N3001">
        <v>65.599999999999994</v>
      </c>
      <c r="O3001" s="2">
        <v>1378</v>
      </c>
      <c r="P3001">
        <v>94.3</v>
      </c>
      <c r="Q3001" s="2">
        <v>3753</v>
      </c>
      <c r="R3001">
        <v>50.3</v>
      </c>
      <c r="S3001" s="2">
        <v>3751</v>
      </c>
      <c r="T3001">
        <v>52.9</v>
      </c>
      <c r="W3001" s="2">
        <v>3721</v>
      </c>
      <c r="X3001">
        <v>56.6</v>
      </c>
      <c r="Y3001" s="2">
        <v>3566</v>
      </c>
      <c r="Z3001">
        <v>58.7</v>
      </c>
      <c r="AA3001" s="2">
        <v>1245</v>
      </c>
      <c r="AB3001">
        <v>85.2</v>
      </c>
      <c r="AC3001" s="2">
        <v>1469</v>
      </c>
      <c r="AD3001">
        <v>39.1</v>
      </c>
      <c r="AI3001" s="2">
        <v>1468</v>
      </c>
      <c r="AJ3001">
        <v>41.2</v>
      </c>
      <c r="AK3001" s="2">
        <v>1191</v>
      </c>
      <c r="AL3001">
        <v>50.7</v>
      </c>
      <c r="AM3001">
        <v>728</v>
      </c>
      <c r="AN3001">
        <v>58.5</v>
      </c>
      <c r="AS3001" t="s">
        <v>112</v>
      </c>
      <c r="AT3001">
        <v>8</v>
      </c>
      <c r="AU3001">
        <v>8</v>
      </c>
      <c r="AW3001">
        <v>8</v>
      </c>
      <c r="AX3001">
        <v>8</v>
      </c>
      <c r="AY3001">
        <v>8</v>
      </c>
      <c r="AZ3001" t="s">
        <v>152</v>
      </c>
      <c r="BA3001">
        <v>8</v>
      </c>
      <c r="BB3001">
        <v>8</v>
      </c>
      <c r="BD3001">
        <v>8</v>
      </c>
      <c r="BE3001">
        <v>8</v>
      </c>
      <c r="BF3001">
        <v>8</v>
      </c>
      <c r="BO3001" s="2">
        <v>7460</v>
      </c>
      <c r="BP3001" s="2">
        <v>7088</v>
      </c>
      <c r="BR3001" s="2">
        <v>6570</v>
      </c>
      <c r="BS3001" s="2">
        <v>6077</v>
      </c>
      <c r="BT3001" s="2">
        <v>1461</v>
      </c>
    </row>
    <row r="3002" spans="1:72" x14ac:dyDescent="0.25">
      <c r="A3002" s="1">
        <v>44565</v>
      </c>
      <c r="B3002">
        <v>54075</v>
      </c>
      <c r="C3002">
        <v>1</v>
      </c>
      <c r="D3002" t="s">
        <v>4182</v>
      </c>
      <c r="E3002" t="s">
        <v>261</v>
      </c>
      <c r="F3002">
        <v>97.3</v>
      </c>
      <c r="G3002" s="2">
        <v>4657</v>
      </c>
      <c r="H3002">
        <v>56.5</v>
      </c>
      <c r="I3002" s="2">
        <v>4657</v>
      </c>
      <c r="J3002">
        <v>59.3</v>
      </c>
      <c r="K3002" s="2">
        <v>4613</v>
      </c>
      <c r="L3002">
        <v>63.3</v>
      </c>
      <c r="M3002" s="2">
        <v>4494</v>
      </c>
      <c r="N3002">
        <v>65.900000000000006</v>
      </c>
      <c r="O3002" s="2">
        <v>1814</v>
      </c>
      <c r="P3002">
        <v>84.1</v>
      </c>
      <c r="Q3002" s="2">
        <v>4217</v>
      </c>
      <c r="R3002">
        <v>51.1</v>
      </c>
      <c r="S3002" s="2">
        <v>4217</v>
      </c>
      <c r="T3002">
        <v>53.7</v>
      </c>
      <c r="W3002" s="2">
        <v>4191</v>
      </c>
      <c r="X3002">
        <v>57.5</v>
      </c>
      <c r="Y3002" s="2">
        <v>4098</v>
      </c>
      <c r="Z3002">
        <v>60.1</v>
      </c>
      <c r="AA3002" s="2">
        <v>1705</v>
      </c>
      <c r="AB3002">
        <v>79</v>
      </c>
      <c r="AC3002" s="2">
        <v>1952</v>
      </c>
      <c r="AD3002">
        <v>46.3</v>
      </c>
      <c r="AI3002" s="2">
        <v>1945</v>
      </c>
      <c r="AJ3002">
        <v>47.5</v>
      </c>
      <c r="AK3002" s="2">
        <v>1640</v>
      </c>
      <c r="AL3002">
        <v>56.6</v>
      </c>
      <c r="AM3002" s="2">
        <v>1110</v>
      </c>
      <c r="AN3002">
        <v>65.099999999999994</v>
      </c>
      <c r="AS3002" t="s">
        <v>112</v>
      </c>
      <c r="AT3002">
        <v>8</v>
      </c>
      <c r="AU3002">
        <v>8</v>
      </c>
      <c r="AW3002">
        <v>8</v>
      </c>
      <c r="AX3002">
        <v>8</v>
      </c>
      <c r="AY3002">
        <v>8</v>
      </c>
      <c r="AZ3002" t="s">
        <v>152</v>
      </c>
      <c r="BA3002">
        <v>8</v>
      </c>
      <c r="BB3002">
        <v>8</v>
      </c>
      <c r="BD3002">
        <v>8</v>
      </c>
      <c r="BE3002">
        <v>8</v>
      </c>
      <c r="BF3002">
        <v>8</v>
      </c>
      <c r="BO3002" s="2">
        <v>8247</v>
      </c>
      <c r="BP3002" s="2">
        <v>7850</v>
      </c>
      <c r="BR3002" s="2">
        <v>7287</v>
      </c>
      <c r="BS3002" s="2">
        <v>6822</v>
      </c>
      <c r="BT3002" s="2">
        <v>2157</v>
      </c>
    </row>
    <row r="3003" spans="1:72" x14ac:dyDescent="0.25">
      <c r="A3003" s="1">
        <v>44565</v>
      </c>
      <c r="B3003">
        <v>54077</v>
      </c>
      <c r="C3003">
        <v>1</v>
      </c>
      <c r="D3003" t="s">
        <v>4168</v>
      </c>
      <c r="E3003" t="s">
        <v>261</v>
      </c>
      <c r="F3003">
        <v>97.3</v>
      </c>
      <c r="G3003" s="2">
        <v>19636</v>
      </c>
      <c r="H3003">
        <v>58.7</v>
      </c>
      <c r="I3003" s="2">
        <v>19631</v>
      </c>
      <c r="J3003">
        <v>61.8</v>
      </c>
      <c r="K3003" s="2">
        <v>19381</v>
      </c>
      <c r="L3003">
        <v>66.400000000000006</v>
      </c>
      <c r="M3003" s="2">
        <v>18646</v>
      </c>
      <c r="N3003">
        <v>68.900000000000006</v>
      </c>
      <c r="O3003" s="2">
        <v>6025</v>
      </c>
      <c r="P3003">
        <v>86.3</v>
      </c>
      <c r="Q3003" s="2">
        <v>17737</v>
      </c>
      <c r="R3003">
        <v>53.1</v>
      </c>
      <c r="S3003" s="2">
        <v>17735</v>
      </c>
      <c r="T3003">
        <v>55.8</v>
      </c>
      <c r="W3003" s="2">
        <v>17567</v>
      </c>
      <c r="X3003">
        <v>60.2</v>
      </c>
      <c r="Y3003" s="2">
        <v>16912</v>
      </c>
      <c r="Z3003">
        <v>62.5</v>
      </c>
      <c r="AA3003" s="2">
        <v>5510</v>
      </c>
      <c r="AB3003">
        <v>78.900000000000006</v>
      </c>
      <c r="AC3003" s="2">
        <v>6655</v>
      </c>
      <c r="AD3003">
        <v>37.5</v>
      </c>
      <c r="AI3003" s="2">
        <v>6625</v>
      </c>
      <c r="AJ3003">
        <v>39.200000000000003</v>
      </c>
      <c r="AK3003" s="2">
        <v>5275</v>
      </c>
      <c r="AL3003">
        <v>51.7</v>
      </c>
      <c r="AM3003" s="2">
        <v>3357</v>
      </c>
      <c r="AN3003">
        <v>60.9</v>
      </c>
      <c r="AS3003" t="s">
        <v>82</v>
      </c>
      <c r="AT3003">
        <v>12</v>
      </c>
      <c r="AU3003">
        <v>12</v>
      </c>
      <c r="AW3003">
        <v>12</v>
      </c>
      <c r="AX3003">
        <v>12</v>
      </c>
      <c r="AY3003">
        <v>12</v>
      </c>
      <c r="AZ3003" t="s">
        <v>83</v>
      </c>
      <c r="BA3003">
        <v>4</v>
      </c>
      <c r="BB3003">
        <v>4</v>
      </c>
      <c r="BD3003">
        <v>4</v>
      </c>
      <c r="BE3003">
        <v>4</v>
      </c>
      <c r="BF3003">
        <v>4</v>
      </c>
      <c r="BO3003" s="2">
        <v>33432</v>
      </c>
      <c r="BP3003" s="2">
        <v>31763</v>
      </c>
      <c r="BR3003" s="2">
        <v>29184</v>
      </c>
      <c r="BS3003" s="2">
        <v>27043</v>
      </c>
      <c r="BT3003" s="2">
        <v>6981</v>
      </c>
    </row>
    <row r="3004" spans="1:72" x14ac:dyDescent="0.25">
      <c r="A3004" s="1">
        <v>44565</v>
      </c>
      <c r="B3004">
        <v>54079</v>
      </c>
      <c r="C3004">
        <v>1</v>
      </c>
      <c r="D3004" t="s">
        <v>3847</v>
      </c>
      <c r="E3004" t="s">
        <v>261</v>
      </c>
      <c r="F3004">
        <v>97.3</v>
      </c>
      <c r="G3004" s="2">
        <v>35300</v>
      </c>
      <c r="H3004">
        <v>62.5</v>
      </c>
      <c r="I3004" s="2">
        <v>35277</v>
      </c>
      <c r="J3004">
        <v>65.8</v>
      </c>
      <c r="K3004" s="2">
        <v>34370</v>
      </c>
      <c r="L3004">
        <v>70.599999999999994</v>
      </c>
      <c r="M3004" s="2">
        <v>32081</v>
      </c>
      <c r="N3004">
        <v>72.8</v>
      </c>
      <c r="O3004" s="2">
        <v>9611</v>
      </c>
      <c r="P3004">
        <v>90.1</v>
      </c>
      <c r="Q3004" s="2">
        <v>31689</v>
      </c>
      <c r="R3004">
        <v>56.1</v>
      </c>
      <c r="S3004" s="2">
        <v>31677</v>
      </c>
      <c r="T3004">
        <v>59.1</v>
      </c>
      <c r="W3004" s="2">
        <v>31128</v>
      </c>
      <c r="X3004">
        <v>63.9</v>
      </c>
      <c r="Y3004" s="2">
        <v>29083</v>
      </c>
      <c r="Z3004">
        <v>66</v>
      </c>
      <c r="AA3004" s="2">
        <v>8757</v>
      </c>
      <c r="AB3004">
        <v>82.1</v>
      </c>
      <c r="AC3004" s="2">
        <v>13163</v>
      </c>
      <c r="AD3004">
        <v>41.5</v>
      </c>
      <c r="AI3004" s="2">
        <v>13063</v>
      </c>
      <c r="AJ3004">
        <v>44.9</v>
      </c>
      <c r="AK3004" s="2">
        <v>9415</v>
      </c>
      <c r="AL3004">
        <v>55.9</v>
      </c>
      <c r="AM3004" s="2">
        <v>5603</v>
      </c>
      <c r="AN3004">
        <v>64</v>
      </c>
      <c r="AS3004" t="s">
        <v>86</v>
      </c>
      <c r="AT3004">
        <v>4</v>
      </c>
      <c r="AU3004">
        <v>4</v>
      </c>
      <c r="AW3004">
        <v>4</v>
      </c>
      <c r="AX3004">
        <v>4</v>
      </c>
      <c r="AY3004">
        <v>4</v>
      </c>
      <c r="AZ3004" t="s">
        <v>83</v>
      </c>
      <c r="BA3004">
        <v>4</v>
      </c>
      <c r="BB3004">
        <v>4</v>
      </c>
      <c r="BD3004">
        <v>4</v>
      </c>
      <c r="BE3004">
        <v>4</v>
      </c>
      <c r="BF3004">
        <v>4</v>
      </c>
      <c r="BO3004" s="2">
        <v>56450</v>
      </c>
      <c r="BP3004" s="2">
        <v>53575</v>
      </c>
      <c r="BR3004" s="2">
        <v>48677</v>
      </c>
      <c r="BS3004" s="2">
        <v>44070</v>
      </c>
      <c r="BT3004" s="2">
        <v>10668</v>
      </c>
    </row>
    <row r="3005" spans="1:72" x14ac:dyDescent="0.25">
      <c r="A3005" s="1">
        <v>44565</v>
      </c>
      <c r="B3005">
        <v>54081</v>
      </c>
      <c r="C3005">
        <v>1</v>
      </c>
      <c r="D3005" t="s">
        <v>4282</v>
      </c>
      <c r="E3005" t="s">
        <v>261</v>
      </c>
      <c r="F3005">
        <v>97.3</v>
      </c>
      <c r="G3005" s="2">
        <v>42856</v>
      </c>
      <c r="H3005">
        <v>58.4</v>
      </c>
      <c r="I3005" s="2">
        <v>42842</v>
      </c>
      <c r="J3005">
        <v>61.6</v>
      </c>
      <c r="K3005" s="2">
        <v>42344</v>
      </c>
      <c r="L3005">
        <v>66.900000000000006</v>
      </c>
      <c r="M3005" s="2">
        <v>40278</v>
      </c>
      <c r="N3005">
        <v>69.3</v>
      </c>
      <c r="O3005" s="2">
        <v>13503</v>
      </c>
      <c r="P3005">
        <v>86.8</v>
      </c>
      <c r="Q3005" s="2">
        <v>38323</v>
      </c>
      <c r="R3005">
        <v>52.2</v>
      </c>
      <c r="S3005" s="2">
        <v>38313</v>
      </c>
      <c r="T3005">
        <v>55.1</v>
      </c>
      <c r="W3005" s="2">
        <v>38020</v>
      </c>
      <c r="X3005">
        <v>60</v>
      </c>
      <c r="Y3005" s="2">
        <v>36210</v>
      </c>
      <c r="Z3005">
        <v>62.3</v>
      </c>
      <c r="AA3005" s="2">
        <v>12450</v>
      </c>
      <c r="AB3005">
        <v>80.099999999999994</v>
      </c>
      <c r="AC3005" s="2">
        <v>13387</v>
      </c>
      <c r="AD3005">
        <v>34.9</v>
      </c>
      <c r="AI3005" s="2">
        <v>13331</v>
      </c>
      <c r="AJ3005">
        <v>36.799999999999997</v>
      </c>
      <c r="AK3005" s="2">
        <v>10510</v>
      </c>
      <c r="AL3005">
        <v>47.8</v>
      </c>
      <c r="AM3005" s="2">
        <v>6992</v>
      </c>
      <c r="AN3005">
        <v>56.2</v>
      </c>
      <c r="AS3005" t="s">
        <v>97</v>
      </c>
      <c r="AT3005">
        <v>16</v>
      </c>
      <c r="AU3005">
        <v>16</v>
      </c>
      <c r="AW3005">
        <v>16</v>
      </c>
      <c r="AX3005">
        <v>16</v>
      </c>
      <c r="AY3005">
        <v>16</v>
      </c>
      <c r="AZ3005" t="s">
        <v>83</v>
      </c>
      <c r="BA3005">
        <v>4</v>
      </c>
      <c r="BB3005">
        <v>4</v>
      </c>
      <c r="BD3005">
        <v>4</v>
      </c>
      <c r="BE3005">
        <v>4</v>
      </c>
      <c r="BF3005">
        <v>4</v>
      </c>
      <c r="BO3005" s="2">
        <v>73361</v>
      </c>
      <c r="BP3005" s="2">
        <v>69526</v>
      </c>
      <c r="BR3005" s="2">
        <v>63332</v>
      </c>
      <c r="BS3005" s="2">
        <v>58151</v>
      </c>
      <c r="BT3005" s="2">
        <v>15550</v>
      </c>
    </row>
    <row r="3006" spans="1:72" x14ac:dyDescent="0.25">
      <c r="A3006" s="1">
        <v>44565</v>
      </c>
      <c r="B3006">
        <v>54083</v>
      </c>
      <c r="C3006">
        <v>1</v>
      </c>
      <c r="D3006" t="s">
        <v>562</v>
      </c>
      <c r="E3006" t="s">
        <v>261</v>
      </c>
      <c r="F3006">
        <v>97.3</v>
      </c>
      <c r="G3006" s="2">
        <v>16709</v>
      </c>
      <c r="H3006">
        <v>58.2</v>
      </c>
      <c r="I3006" s="2">
        <v>16704</v>
      </c>
      <c r="J3006">
        <v>61.5</v>
      </c>
      <c r="K3006" s="2">
        <v>16432</v>
      </c>
      <c r="L3006">
        <v>65.400000000000006</v>
      </c>
      <c r="M3006" s="2">
        <v>15674</v>
      </c>
      <c r="N3006">
        <v>67.400000000000006</v>
      </c>
      <c r="O3006" s="2">
        <v>5487</v>
      </c>
      <c r="P3006">
        <v>86.1</v>
      </c>
      <c r="Q3006" s="2">
        <v>15134</v>
      </c>
      <c r="R3006">
        <v>52.7</v>
      </c>
      <c r="S3006" s="2">
        <v>15131</v>
      </c>
      <c r="T3006">
        <v>55.7</v>
      </c>
      <c r="W3006" s="2">
        <v>14929</v>
      </c>
      <c r="X3006">
        <v>59.4</v>
      </c>
      <c r="Y3006" s="2">
        <v>14268</v>
      </c>
      <c r="Z3006">
        <v>61.3</v>
      </c>
      <c r="AA3006" s="2">
        <v>5055</v>
      </c>
      <c r="AB3006">
        <v>79.3</v>
      </c>
      <c r="AC3006" s="2">
        <v>6004</v>
      </c>
      <c r="AD3006">
        <v>39.700000000000003</v>
      </c>
      <c r="AI3006" s="2">
        <v>5969</v>
      </c>
      <c r="AJ3006">
        <v>41.8</v>
      </c>
      <c r="AK3006" s="2">
        <v>4729</v>
      </c>
      <c r="AL3006">
        <v>52.2</v>
      </c>
      <c r="AM3006" s="2">
        <v>3014</v>
      </c>
      <c r="AN3006">
        <v>59.6</v>
      </c>
      <c r="AS3006" t="s">
        <v>82</v>
      </c>
      <c r="AT3006">
        <v>12</v>
      </c>
      <c r="AU3006">
        <v>12</v>
      </c>
      <c r="AW3006">
        <v>12</v>
      </c>
      <c r="AX3006">
        <v>12</v>
      </c>
      <c r="AY3006">
        <v>12</v>
      </c>
      <c r="AZ3006" t="s">
        <v>152</v>
      </c>
      <c r="BA3006">
        <v>8</v>
      </c>
      <c r="BB3006">
        <v>8</v>
      </c>
      <c r="BD3006">
        <v>8</v>
      </c>
      <c r="BE3006">
        <v>8</v>
      </c>
      <c r="BF3006">
        <v>8</v>
      </c>
      <c r="BO3006" s="2">
        <v>28695</v>
      </c>
      <c r="BP3006" s="2">
        <v>27182</v>
      </c>
      <c r="BR3006" s="2">
        <v>25126</v>
      </c>
      <c r="BS3006" s="2">
        <v>23266</v>
      </c>
      <c r="BT3006" s="2">
        <v>6376</v>
      </c>
    </row>
    <row r="3007" spans="1:72" x14ac:dyDescent="0.25">
      <c r="A3007" s="1">
        <v>44565</v>
      </c>
      <c r="B3007">
        <v>54085</v>
      </c>
      <c r="C3007">
        <v>1</v>
      </c>
      <c r="D3007" t="s">
        <v>4340</v>
      </c>
      <c r="E3007" t="s">
        <v>261</v>
      </c>
      <c r="F3007">
        <v>97.3</v>
      </c>
      <c r="G3007" s="2">
        <v>5069</v>
      </c>
      <c r="H3007">
        <v>53.1</v>
      </c>
      <c r="I3007" s="2">
        <v>5068</v>
      </c>
      <c r="J3007">
        <v>55.8</v>
      </c>
      <c r="K3007" s="2">
        <v>5017</v>
      </c>
      <c r="L3007">
        <v>59.8</v>
      </c>
      <c r="M3007" s="2">
        <v>4817</v>
      </c>
      <c r="N3007">
        <v>62.7</v>
      </c>
      <c r="O3007" s="2">
        <v>1739</v>
      </c>
      <c r="P3007">
        <v>79.2</v>
      </c>
      <c r="Q3007" s="2">
        <v>4564</v>
      </c>
      <c r="R3007">
        <v>47.8</v>
      </c>
      <c r="S3007" s="2">
        <v>4563</v>
      </c>
      <c r="T3007">
        <v>50.3</v>
      </c>
      <c r="W3007" s="2">
        <v>4527</v>
      </c>
      <c r="X3007">
        <v>54</v>
      </c>
      <c r="Y3007" s="2">
        <v>4343</v>
      </c>
      <c r="Z3007">
        <v>56.6</v>
      </c>
      <c r="AA3007" s="2">
        <v>1590</v>
      </c>
      <c r="AB3007">
        <v>72.400000000000006</v>
      </c>
      <c r="AC3007" s="2">
        <v>1667</v>
      </c>
      <c r="AD3007">
        <v>36.5</v>
      </c>
      <c r="AI3007" s="2">
        <v>1660</v>
      </c>
      <c r="AJ3007">
        <v>38.200000000000003</v>
      </c>
      <c r="AK3007" s="2">
        <v>1389</v>
      </c>
      <c r="AL3007">
        <v>47.1</v>
      </c>
      <c r="AM3007">
        <v>875</v>
      </c>
      <c r="AN3007">
        <v>55</v>
      </c>
      <c r="AS3007" t="s">
        <v>112</v>
      </c>
      <c r="AT3007">
        <v>7</v>
      </c>
      <c r="AU3007">
        <v>8</v>
      </c>
      <c r="AW3007">
        <v>8</v>
      </c>
      <c r="AX3007">
        <v>8</v>
      </c>
      <c r="AY3007">
        <v>8</v>
      </c>
      <c r="AZ3007" t="s">
        <v>152</v>
      </c>
      <c r="BA3007">
        <v>7</v>
      </c>
      <c r="BB3007">
        <v>8</v>
      </c>
      <c r="BD3007">
        <v>8</v>
      </c>
      <c r="BE3007">
        <v>8</v>
      </c>
      <c r="BF3007">
        <v>8</v>
      </c>
      <c r="BO3007" s="2">
        <v>9554</v>
      </c>
      <c r="BP3007" s="2">
        <v>9078</v>
      </c>
      <c r="BR3007" s="2">
        <v>8386</v>
      </c>
      <c r="BS3007" s="2">
        <v>7679</v>
      </c>
      <c r="BT3007" s="2">
        <v>2195</v>
      </c>
    </row>
    <row r="3008" spans="1:72" x14ac:dyDescent="0.25">
      <c r="A3008" s="1">
        <v>44565</v>
      </c>
      <c r="B3008">
        <v>54087</v>
      </c>
      <c r="C3008">
        <v>1</v>
      </c>
      <c r="D3008" t="s">
        <v>4645</v>
      </c>
      <c r="E3008" t="s">
        <v>261</v>
      </c>
      <c r="F3008">
        <v>97.3</v>
      </c>
      <c r="G3008" s="2">
        <v>7043</v>
      </c>
      <c r="H3008">
        <v>51.5</v>
      </c>
      <c r="I3008" s="2">
        <v>7042</v>
      </c>
      <c r="J3008">
        <v>53.9</v>
      </c>
      <c r="K3008" s="2">
        <v>6960</v>
      </c>
      <c r="L3008">
        <v>58.1</v>
      </c>
      <c r="M3008" s="2">
        <v>6486</v>
      </c>
      <c r="N3008">
        <v>59.5</v>
      </c>
      <c r="O3008" s="2">
        <v>2423</v>
      </c>
      <c r="P3008">
        <v>77.7</v>
      </c>
      <c r="Q3008" s="2">
        <v>6185</v>
      </c>
      <c r="R3008">
        <v>45.2</v>
      </c>
      <c r="S3008" s="2">
        <v>6184</v>
      </c>
      <c r="T3008">
        <v>47.3</v>
      </c>
      <c r="W3008" s="2">
        <v>6157</v>
      </c>
      <c r="X3008">
        <v>51.4</v>
      </c>
      <c r="Y3008" s="2">
        <v>5770</v>
      </c>
      <c r="Z3008">
        <v>52.9</v>
      </c>
      <c r="AA3008" s="2">
        <v>2237</v>
      </c>
      <c r="AB3008">
        <v>71.7</v>
      </c>
      <c r="AC3008" s="2">
        <v>1495</v>
      </c>
      <c r="AD3008">
        <v>24.2</v>
      </c>
      <c r="AI3008" s="2">
        <v>1487</v>
      </c>
      <c r="AJ3008">
        <v>25.8</v>
      </c>
      <c r="AK3008" s="2">
        <v>1207</v>
      </c>
      <c r="AL3008">
        <v>30.6</v>
      </c>
      <c r="AM3008">
        <v>748</v>
      </c>
      <c r="AN3008">
        <v>33.4</v>
      </c>
      <c r="AS3008" t="s">
        <v>82</v>
      </c>
      <c r="AT3008">
        <v>11</v>
      </c>
      <c r="AU3008">
        <v>11</v>
      </c>
      <c r="AW3008">
        <v>12</v>
      </c>
      <c r="AX3008">
        <v>12</v>
      </c>
      <c r="AY3008">
        <v>12</v>
      </c>
      <c r="AZ3008" t="s">
        <v>152</v>
      </c>
      <c r="BA3008">
        <v>7</v>
      </c>
      <c r="BB3008">
        <v>7</v>
      </c>
      <c r="BD3008">
        <v>8</v>
      </c>
      <c r="BE3008">
        <v>8</v>
      </c>
      <c r="BF3008">
        <v>8</v>
      </c>
      <c r="BO3008" s="2">
        <v>13688</v>
      </c>
      <c r="BP3008" s="2">
        <v>13070</v>
      </c>
      <c r="BR3008" s="2">
        <v>11984</v>
      </c>
      <c r="BS3008" s="2">
        <v>10907</v>
      </c>
      <c r="BT3008" s="2">
        <v>3120</v>
      </c>
    </row>
    <row r="3009" spans="1:72" x14ac:dyDescent="0.25">
      <c r="A3009" s="1">
        <v>44565</v>
      </c>
      <c r="B3009">
        <v>54089</v>
      </c>
      <c r="C3009">
        <v>1</v>
      </c>
      <c r="D3009" t="s">
        <v>5092</v>
      </c>
      <c r="E3009" t="s">
        <v>261</v>
      </c>
      <c r="F3009">
        <v>97.3</v>
      </c>
      <c r="G3009" s="2">
        <v>8278</v>
      </c>
      <c r="H3009">
        <v>65.8</v>
      </c>
      <c r="I3009" s="2">
        <v>8273</v>
      </c>
      <c r="J3009">
        <v>68.5</v>
      </c>
      <c r="K3009" s="2">
        <v>8150</v>
      </c>
      <c r="L3009">
        <v>71.900000000000006</v>
      </c>
      <c r="M3009" s="2">
        <v>7690</v>
      </c>
      <c r="N3009">
        <v>72.900000000000006</v>
      </c>
      <c r="O3009" s="2">
        <v>2960</v>
      </c>
      <c r="P3009">
        <v>90.2</v>
      </c>
      <c r="Q3009" s="2">
        <v>7702</v>
      </c>
      <c r="R3009">
        <v>61.3</v>
      </c>
      <c r="S3009" s="2">
        <v>7698</v>
      </c>
      <c r="T3009">
        <v>63.7</v>
      </c>
      <c r="W3009" s="2">
        <v>7606</v>
      </c>
      <c r="X3009">
        <v>67.099999999999994</v>
      </c>
      <c r="Y3009" s="2">
        <v>7188</v>
      </c>
      <c r="Z3009">
        <v>68.2</v>
      </c>
      <c r="AA3009" s="2">
        <v>2803</v>
      </c>
      <c r="AB3009">
        <v>85.4</v>
      </c>
      <c r="AC3009" s="2">
        <v>3104</v>
      </c>
      <c r="AD3009">
        <v>40.299999999999997</v>
      </c>
      <c r="AI3009" s="2">
        <v>3095</v>
      </c>
      <c r="AJ3009">
        <v>43.1</v>
      </c>
      <c r="AK3009" s="2">
        <v>2559</v>
      </c>
      <c r="AL3009">
        <v>51.8</v>
      </c>
      <c r="AM3009" s="2">
        <v>1675</v>
      </c>
      <c r="AN3009">
        <v>59.8</v>
      </c>
      <c r="AS3009" t="s">
        <v>97</v>
      </c>
      <c r="AT3009">
        <v>16</v>
      </c>
      <c r="AU3009">
        <v>16</v>
      </c>
      <c r="AW3009">
        <v>16</v>
      </c>
      <c r="AX3009">
        <v>16</v>
      </c>
      <c r="AY3009">
        <v>16</v>
      </c>
      <c r="AZ3009" t="s">
        <v>152</v>
      </c>
      <c r="BA3009">
        <v>8</v>
      </c>
      <c r="BB3009">
        <v>8</v>
      </c>
      <c r="BD3009">
        <v>8</v>
      </c>
      <c r="BE3009">
        <v>8</v>
      </c>
      <c r="BF3009">
        <v>8</v>
      </c>
      <c r="BO3009" s="2">
        <v>12573</v>
      </c>
      <c r="BP3009" s="2">
        <v>12086</v>
      </c>
      <c r="BR3009" s="2">
        <v>11341</v>
      </c>
      <c r="BS3009" s="2">
        <v>10547</v>
      </c>
      <c r="BT3009" s="2">
        <v>3283</v>
      </c>
    </row>
    <row r="3010" spans="1:72" x14ac:dyDescent="0.25">
      <c r="A3010" s="1">
        <v>44565</v>
      </c>
      <c r="B3010">
        <v>54091</v>
      </c>
      <c r="C3010">
        <v>1</v>
      </c>
      <c r="D3010" t="s">
        <v>374</v>
      </c>
      <c r="E3010" t="s">
        <v>261</v>
      </c>
      <c r="F3010">
        <v>97.3</v>
      </c>
      <c r="G3010" s="2">
        <v>8300</v>
      </c>
      <c r="H3010">
        <v>49.7</v>
      </c>
      <c r="I3010" s="2">
        <v>8299</v>
      </c>
      <c r="J3010">
        <v>52.1</v>
      </c>
      <c r="K3010" s="2">
        <v>8161</v>
      </c>
      <c r="L3010">
        <v>56</v>
      </c>
      <c r="M3010" s="2">
        <v>7699</v>
      </c>
      <c r="N3010">
        <v>57.5</v>
      </c>
      <c r="O3010" s="2">
        <v>2486</v>
      </c>
      <c r="P3010">
        <v>70.900000000000006</v>
      </c>
      <c r="Q3010" s="2">
        <v>7675</v>
      </c>
      <c r="R3010">
        <v>46</v>
      </c>
      <c r="S3010" s="2">
        <v>7673</v>
      </c>
      <c r="T3010">
        <v>48.2</v>
      </c>
      <c r="W3010" s="2">
        <v>7583</v>
      </c>
      <c r="X3010">
        <v>52.1</v>
      </c>
      <c r="Y3010" s="2">
        <v>7158</v>
      </c>
      <c r="Z3010">
        <v>53.4</v>
      </c>
      <c r="AA3010" s="2">
        <v>2374</v>
      </c>
      <c r="AB3010">
        <v>67.7</v>
      </c>
      <c r="AC3010" s="2">
        <v>3119</v>
      </c>
      <c r="AD3010">
        <v>40.6</v>
      </c>
      <c r="AI3010" s="2">
        <v>3104</v>
      </c>
      <c r="AJ3010">
        <v>43.4</v>
      </c>
      <c r="AK3010" s="2">
        <v>2392</v>
      </c>
      <c r="AL3010">
        <v>54.1</v>
      </c>
      <c r="AM3010" s="2">
        <v>1491</v>
      </c>
      <c r="AN3010">
        <v>62.8</v>
      </c>
      <c r="AS3010" t="s">
        <v>112</v>
      </c>
      <c r="AT3010">
        <v>7</v>
      </c>
      <c r="AU3010">
        <v>7</v>
      </c>
      <c r="AW3010">
        <v>8</v>
      </c>
      <c r="AX3010">
        <v>8</v>
      </c>
      <c r="AY3010">
        <v>7</v>
      </c>
      <c r="AZ3010" t="s">
        <v>152</v>
      </c>
      <c r="BA3010">
        <v>7</v>
      </c>
      <c r="BB3010">
        <v>7</v>
      </c>
      <c r="BD3010">
        <v>8</v>
      </c>
      <c r="BE3010">
        <v>8</v>
      </c>
      <c r="BF3010">
        <v>7</v>
      </c>
      <c r="BO3010" s="2">
        <v>16695</v>
      </c>
      <c r="BP3010" s="2">
        <v>15915</v>
      </c>
      <c r="BR3010" s="2">
        <v>14563</v>
      </c>
      <c r="BS3010" s="2">
        <v>13397</v>
      </c>
      <c r="BT3010" s="2">
        <v>3507</v>
      </c>
    </row>
    <row r="3011" spans="1:72" x14ac:dyDescent="0.25">
      <c r="A3011" s="1">
        <v>44565</v>
      </c>
      <c r="B3011">
        <v>54093</v>
      </c>
      <c r="C3011">
        <v>1</v>
      </c>
      <c r="D3011" t="s">
        <v>4366</v>
      </c>
      <c r="E3011" t="s">
        <v>261</v>
      </c>
      <c r="F3011">
        <v>97.3</v>
      </c>
      <c r="G3011" s="2">
        <v>4349</v>
      </c>
      <c r="H3011">
        <v>63.6</v>
      </c>
      <c r="I3011" s="2">
        <v>4348</v>
      </c>
      <c r="J3011">
        <v>66.2</v>
      </c>
      <c r="K3011" s="2">
        <v>4310</v>
      </c>
      <c r="L3011">
        <v>69.5</v>
      </c>
      <c r="M3011" s="2">
        <v>4126</v>
      </c>
      <c r="N3011">
        <v>70.8</v>
      </c>
      <c r="O3011" s="2">
        <v>1603</v>
      </c>
      <c r="P3011">
        <v>87.4</v>
      </c>
      <c r="Q3011" s="2">
        <v>4017</v>
      </c>
      <c r="R3011">
        <v>58.7</v>
      </c>
      <c r="S3011" s="2">
        <v>4016</v>
      </c>
      <c r="T3011">
        <v>61.1</v>
      </c>
      <c r="W3011" s="2">
        <v>3998</v>
      </c>
      <c r="X3011">
        <v>64.5</v>
      </c>
      <c r="Y3011" s="2">
        <v>3826</v>
      </c>
      <c r="Z3011">
        <v>65.599999999999994</v>
      </c>
      <c r="AA3011" s="2">
        <v>1505</v>
      </c>
      <c r="AB3011">
        <v>82</v>
      </c>
      <c r="AC3011" s="2">
        <v>1641</v>
      </c>
      <c r="AD3011">
        <v>40.9</v>
      </c>
      <c r="AI3011" s="2">
        <v>1639</v>
      </c>
      <c r="AJ3011">
        <v>42.8</v>
      </c>
      <c r="AK3011" s="2">
        <v>1359</v>
      </c>
      <c r="AL3011">
        <v>51.9</v>
      </c>
      <c r="AM3011">
        <v>876</v>
      </c>
      <c r="AN3011">
        <v>58.2</v>
      </c>
      <c r="AS3011" t="s">
        <v>112</v>
      </c>
      <c r="AT3011">
        <v>8</v>
      </c>
      <c r="AU3011">
        <v>8</v>
      </c>
      <c r="AW3011">
        <v>8</v>
      </c>
      <c r="AX3011">
        <v>8</v>
      </c>
      <c r="AY3011">
        <v>8</v>
      </c>
      <c r="AZ3011" t="s">
        <v>152</v>
      </c>
      <c r="BA3011">
        <v>8</v>
      </c>
      <c r="BB3011">
        <v>8</v>
      </c>
      <c r="BD3011">
        <v>8</v>
      </c>
      <c r="BE3011">
        <v>8</v>
      </c>
      <c r="BF3011">
        <v>8</v>
      </c>
      <c r="BO3011" s="2">
        <v>6839</v>
      </c>
      <c r="BP3011" s="2">
        <v>6569</v>
      </c>
      <c r="BR3011" s="2">
        <v>6201</v>
      </c>
      <c r="BS3011" s="2">
        <v>5831</v>
      </c>
      <c r="BT3011" s="2">
        <v>1835</v>
      </c>
    </row>
    <row r="3012" spans="1:72" x14ac:dyDescent="0.25">
      <c r="A3012" s="1">
        <v>44565</v>
      </c>
      <c r="B3012">
        <v>54095</v>
      </c>
      <c r="C3012">
        <v>1</v>
      </c>
      <c r="D3012" t="s">
        <v>3885</v>
      </c>
      <c r="E3012" t="s">
        <v>261</v>
      </c>
      <c r="F3012">
        <v>97.3</v>
      </c>
      <c r="G3012" s="2">
        <v>3874</v>
      </c>
      <c r="H3012">
        <v>45.1</v>
      </c>
      <c r="I3012" s="2">
        <v>3873</v>
      </c>
      <c r="J3012">
        <v>47.3</v>
      </c>
      <c r="K3012" s="2">
        <v>3827</v>
      </c>
      <c r="L3012">
        <v>50.8</v>
      </c>
      <c r="M3012" s="2">
        <v>3661</v>
      </c>
      <c r="N3012">
        <v>52.8</v>
      </c>
      <c r="O3012" s="2">
        <v>1394</v>
      </c>
      <c r="P3012">
        <v>69.3</v>
      </c>
      <c r="Q3012" s="2">
        <v>3511</v>
      </c>
      <c r="R3012">
        <v>40.9</v>
      </c>
      <c r="S3012" s="2">
        <v>3510</v>
      </c>
      <c r="T3012">
        <v>42.9</v>
      </c>
      <c r="W3012" s="2">
        <v>3486</v>
      </c>
      <c r="X3012">
        <v>46.3</v>
      </c>
      <c r="Y3012" s="2">
        <v>3350</v>
      </c>
      <c r="Z3012">
        <v>48.3</v>
      </c>
      <c r="AA3012" s="2">
        <v>1298</v>
      </c>
      <c r="AB3012">
        <v>64.5</v>
      </c>
      <c r="AC3012" s="2">
        <v>1437</v>
      </c>
      <c r="AD3012">
        <v>40.9</v>
      </c>
      <c r="AI3012" s="2">
        <v>1430</v>
      </c>
      <c r="AJ3012">
        <v>42.7</v>
      </c>
      <c r="AK3012" s="2">
        <v>1199</v>
      </c>
      <c r="AL3012">
        <v>52.1</v>
      </c>
      <c r="AM3012">
        <v>815</v>
      </c>
      <c r="AN3012">
        <v>62.8</v>
      </c>
      <c r="AS3012" t="s">
        <v>86</v>
      </c>
      <c r="AT3012">
        <v>3</v>
      </c>
      <c r="AU3012">
        <v>3</v>
      </c>
      <c r="AW3012">
        <v>3</v>
      </c>
      <c r="AX3012">
        <v>3</v>
      </c>
      <c r="AY3012">
        <v>3</v>
      </c>
      <c r="AZ3012" t="s">
        <v>152</v>
      </c>
      <c r="BA3012">
        <v>7</v>
      </c>
      <c r="BB3012">
        <v>7</v>
      </c>
      <c r="BD3012">
        <v>7</v>
      </c>
      <c r="BE3012">
        <v>7</v>
      </c>
      <c r="BF3012">
        <v>7</v>
      </c>
      <c r="BO3012" s="2">
        <v>8591</v>
      </c>
      <c r="BP3012" s="2">
        <v>8187</v>
      </c>
      <c r="BR3012" s="2">
        <v>7530</v>
      </c>
      <c r="BS3012" s="2">
        <v>6932</v>
      </c>
      <c r="BT3012" s="2">
        <v>2012</v>
      </c>
    </row>
    <row r="3013" spans="1:72" x14ac:dyDescent="0.25">
      <c r="A3013" s="1">
        <v>44565</v>
      </c>
      <c r="B3013">
        <v>54097</v>
      </c>
      <c r="C3013">
        <v>1</v>
      </c>
      <c r="D3013" t="s">
        <v>3784</v>
      </c>
      <c r="E3013" t="s">
        <v>261</v>
      </c>
      <c r="F3013">
        <v>97.3</v>
      </c>
      <c r="G3013" s="2">
        <v>12945</v>
      </c>
      <c r="H3013">
        <v>53.5</v>
      </c>
      <c r="I3013" s="2">
        <v>12944</v>
      </c>
      <c r="J3013">
        <v>56.3</v>
      </c>
      <c r="K3013" s="2">
        <v>12773</v>
      </c>
      <c r="L3013">
        <v>60.8</v>
      </c>
      <c r="M3013" s="2">
        <v>12154</v>
      </c>
      <c r="N3013">
        <v>63.1</v>
      </c>
      <c r="O3013" s="2">
        <v>4338</v>
      </c>
      <c r="P3013">
        <v>85.6</v>
      </c>
      <c r="Q3013" s="2">
        <v>11777</v>
      </c>
      <c r="R3013">
        <v>48.7</v>
      </c>
      <c r="S3013" s="2">
        <v>11777</v>
      </c>
      <c r="T3013">
        <v>51.3</v>
      </c>
      <c r="W3013" s="2">
        <v>11669</v>
      </c>
      <c r="X3013">
        <v>55.5</v>
      </c>
      <c r="Y3013" s="2">
        <v>11127</v>
      </c>
      <c r="Z3013">
        <v>57.7</v>
      </c>
      <c r="AA3013" s="2">
        <v>4082</v>
      </c>
      <c r="AB3013">
        <v>80.5</v>
      </c>
      <c r="AC3013" s="2">
        <v>4898</v>
      </c>
      <c r="AD3013">
        <v>41.6</v>
      </c>
      <c r="AI3013" s="2">
        <v>4872</v>
      </c>
      <c r="AJ3013">
        <v>43.8</v>
      </c>
      <c r="AK3013" s="2">
        <v>3846</v>
      </c>
      <c r="AL3013">
        <v>54.2</v>
      </c>
      <c r="AM3013" s="2">
        <v>2486</v>
      </c>
      <c r="AN3013">
        <v>60.9</v>
      </c>
      <c r="AS3013" t="s">
        <v>82</v>
      </c>
      <c r="AT3013">
        <v>11</v>
      </c>
      <c r="AU3013">
        <v>12</v>
      </c>
      <c r="AW3013">
        <v>12</v>
      </c>
      <c r="AX3013">
        <v>12</v>
      </c>
      <c r="AY3013">
        <v>12</v>
      </c>
      <c r="AZ3013" t="s">
        <v>152</v>
      </c>
      <c r="BA3013">
        <v>7</v>
      </c>
      <c r="BB3013">
        <v>8</v>
      </c>
      <c r="BD3013">
        <v>8</v>
      </c>
      <c r="BE3013">
        <v>8</v>
      </c>
      <c r="BF3013">
        <v>8</v>
      </c>
      <c r="BO3013" s="2">
        <v>24176</v>
      </c>
      <c r="BP3013" s="2">
        <v>22975</v>
      </c>
      <c r="BR3013" s="2">
        <v>21008</v>
      </c>
      <c r="BS3013" s="2">
        <v>19274</v>
      </c>
      <c r="BT3013" s="2">
        <v>5069</v>
      </c>
    </row>
    <row r="3014" spans="1:72" x14ac:dyDescent="0.25">
      <c r="A3014" s="1">
        <v>44565</v>
      </c>
      <c r="B3014">
        <v>54099</v>
      </c>
      <c r="C3014">
        <v>1</v>
      </c>
      <c r="D3014" t="s">
        <v>262</v>
      </c>
      <c r="E3014" t="s">
        <v>261</v>
      </c>
      <c r="F3014">
        <v>97.3</v>
      </c>
      <c r="G3014" s="2">
        <v>23597</v>
      </c>
      <c r="H3014">
        <v>59.9</v>
      </c>
      <c r="I3014" s="2">
        <v>23590</v>
      </c>
      <c r="J3014">
        <v>62.9</v>
      </c>
      <c r="K3014" s="2">
        <v>23203</v>
      </c>
      <c r="L3014">
        <v>67.5</v>
      </c>
      <c r="M3014" s="2">
        <v>22053</v>
      </c>
      <c r="N3014">
        <v>70.099999999999994</v>
      </c>
      <c r="O3014" s="2">
        <v>7402</v>
      </c>
      <c r="P3014">
        <v>86.5</v>
      </c>
      <c r="Q3014" s="2">
        <v>20307</v>
      </c>
      <c r="R3014">
        <v>51.5</v>
      </c>
      <c r="S3014" s="2">
        <v>20305</v>
      </c>
      <c r="T3014">
        <v>54.2</v>
      </c>
      <c r="W3014" s="2">
        <v>20076</v>
      </c>
      <c r="X3014">
        <v>58.4</v>
      </c>
      <c r="Y3014" s="2">
        <v>19075</v>
      </c>
      <c r="Z3014">
        <v>60.6</v>
      </c>
      <c r="AA3014" s="2">
        <v>6579</v>
      </c>
      <c r="AB3014">
        <v>76.900000000000006</v>
      </c>
      <c r="AC3014" s="2">
        <v>6569</v>
      </c>
      <c r="AD3014">
        <v>32.299999999999997</v>
      </c>
      <c r="AI3014" s="2">
        <v>6543</v>
      </c>
      <c r="AJ3014">
        <v>34.299999999999997</v>
      </c>
      <c r="AK3014" s="2">
        <v>5038</v>
      </c>
      <c r="AL3014">
        <v>41.9</v>
      </c>
      <c r="AM3014" s="2">
        <v>3144</v>
      </c>
      <c r="AN3014">
        <v>47.8</v>
      </c>
      <c r="AS3014" t="s">
        <v>82</v>
      </c>
      <c r="AT3014">
        <v>12</v>
      </c>
      <c r="AU3014">
        <v>12</v>
      </c>
      <c r="AW3014">
        <v>12</v>
      </c>
      <c r="AX3014">
        <v>12</v>
      </c>
      <c r="AY3014">
        <v>12</v>
      </c>
      <c r="AZ3014" t="s">
        <v>83</v>
      </c>
      <c r="BA3014">
        <v>4</v>
      </c>
      <c r="BB3014">
        <v>4</v>
      </c>
      <c r="BD3014">
        <v>4</v>
      </c>
      <c r="BE3014">
        <v>4</v>
      </c>
      <c r="BF3014">
        <v>4</v>
      </c>
      <c r="BO3014" s="2">
        <v>39402</v>
      </c>
      <c r="BP3014" s="2">
        <v>37487</v>
      </c>
      <c r="BR3014" s="2">
        <v>34387</v>
      </c>
      <c r="BS3014" s="2">
        <v>31468</v>
      </c>
      <c r="BT3014" s="2">
        <v>8560</v>
      </c>
    </row>
    <row r="3015" spans="1:72" x14ac:dyDescent="0.25">
      <c r="A3015" s="1">
        <v>44565</v>
      </c>
      <c r="B3015">
        <v>54101</v>
      </c>
      <c r="C3015">
        <v>1</v>
      </c>
      <c r="D3015" t="s">
        <v>4504</v>
      </c>
      <c r="E3015" t="s">
        <v>261</v>
      </c>
      <c r="F3015">
        <v>97.3</v>
      </c>
      <c r="G3015" s="2">
        <v>4145</v>
      </c>
      <c r="H3015">
        <v>51.1</v>
      </c>
      <c r="I3015" s="2">
        <v>4144</v>
      </c>
      <c r="J3015">
        <v>53.5</v>
      </c>
      <c r="K3015" s="2">
        <v>4104</v>
      </c>
      <c r="L3015">
        <v>57.9</v>
      </c>
      <c r="M3015" s="2">
        <v>3907</v>
      </c>
      <c r="N3015">
        <v>59.8</v>
      </c>
      <c r="O3015" s="2">
        <v>1581</v>
      </c>
      <c r="P3015">
        <v>81</v>
      </c>
      <c r="Q3015" s="2">
        <v>3716</v>
      </c>
      <c r="R3015">
        <v>45.8</v>
      </c>
      <c r="S3015" s="2">
        <v>3715</v>
      </c>
      <c r="T3015">
        <v>47.9</v>
      </c>
      <c r="W3015" s="2">
        <v>3703</v>
      </c>
      <c r="X3015">
        <v>52.2</v>
      </c>
      <c r="Y3015" s="2">
        <v>3538</v>
      </c>
      <c r="Z3015">
        <v>54.1</v>
      </c>
      <c r="AA3015" s="2">
        <v>1456</v>
      </c>
      <c r="AB3015">
        <v>74.599999999999994</v>
      </c>
      <c r="AC3015" s="2">
        <v>1523</v>
      </c>
      <c r="AD3015">
        <v>41</v>
      </c>
      <c r="AI3015" s="2">
        <v>1517</v>
      </c>
      <c r="AJ3015">
        <v>42.9</v>
      </c>
      <c r="AK3015" s="2">
        <v>1298</v>
      </c>
      <c r="AL3015">
        <v>51.4</v>
      </c>
      <c r="AM3015">
        <v>827</v>
      </c>
      <c r="AN3015">
        <v>56.8</v>
      </c>
      <c r="AS3015" t="s">
        <v>82</v>
      </c>
      <c r="AT3015">
        <v>11</v>
      </c>
      <c r="AU3015">
        <v>11</v>
      </c>
      <c r="AW3015">
        <v>12</v>
      </c>
      <c r="AX3015">
        <v>12</v>
      </c>
      <c r="AY3015">
        <v>12</v>
      </c>
      <c r="AZ3015" t="s">
        <v>152</v>
      </c>
      <c r="BA3015">
        <v>7</v>
      </c>
      <c r="BB3015">
        <v>7</v>
      </c>
      <c r="BD3015">
        <v>8</v>
      </c>
      <c r="BE3015">
        <v>8</v>
      </c>
      <c r="BF3015">
        <v>8</v>
      </c>
      <c r="BO3015" s="2">
        <v>8114</v>
      </c>
      <c r="BP3015" s="2">
        <v>7751</v>
      </c>
      <c r="BR3015" s="2">
        <v>7093</v>
      </c>
      <c r="BS3015" s="2">
        <v>6536</v>
      </c>
      <c r="BT3015" s="2">
        <v>1951</v>
      </c>
    </row>
    <row r="3016" spans="1:72" x14ac:dyDescent="0.25">
      <c r="A3016" s="1">
        <v>44565</v>
      </c>
      <c r="B3016">
        <v>54103</v>
      </c>
      <c r="C3016">
        <v>1</v>
      </c>
      <c r="D3016" t="s">
        <v>4837</v>
      </c>
      <c r="E3016" t="s">
        <v>261</v>
      </c>
      <c r="F3016">
        <v>97.3</v>
      </c>
      <c r="G3016" s="2">
        <v>9106</v>
      </c>
      <c r="H3016">
        <v>60.4</v>
      </c>
      <c r="I3016" s="2">
        <v>9102</v>
      </c>
      <c r="J3016">
        <v>63.7</v>
      </c>
      <c r="K3016" s="2">
        <v>9005</v>
      </c>
      <c r="L3016">
        <v>68.400000000000006</v>
      </c>
      <c r="M3016" s="2">
        <v>8583</v>
      </c>
      <c r="N3016">
        <v>70.900000000000006</v>
      </c>
      <c r="O3016" s="2">
        <v>3265</v>
      </c>
      <c r="P3016">
        <v>93.3</v>
      </c>
      <c r="Q3016" s="2">
        <v>8387</v>
      </c>
      <c r="R3016">
        <v>55.7</v>
      </c>
      <c r="S3016" s="2">
        <v>8384</v>
      </c>
      <c r="T3016">
        <v>58.7</v>
      </c>
      <c r="W3016" s="2">
        <v>8320</v>
      </c>
      <c r="X3016">
        <v>63.2</v>
      </c>
      <c r="Y3016" s="2">
        <v>7945</v>
      </c>
      <c r="Z3016">
        <v>65.7</v>
      </c>
      <c r="AA3016" s="2">
        <v>3080</v>
      </c>
      <c r="AB3016">
        <v>88</v>
      </c>
      <c r="AC3016" s="2">
        <v>3523</v>
      </c>
      <c r="AD3016">
        <v>42</v>
      </c>
      <c r="AI3016" s="2">
        <v>3501</v>
      </c>
      <c r="AJ3016">
        <v>44.1</v>
      </c>
      <c r="AK3016" s="2">
        <v>2945</v>
      </c>
      <c r="AL3016">
        <v>53.4</v>
      </c>
      <c r="AM3016" s="2">
        <v>1893</v>
      </c>
      <c r="AN3016">
        <v>61.5</v>
      </c>
      <c r="AS3016" t="s">
        <v>112</v>
      </c>
      <c r="AT3016">
        <v>8</v>
      </c>
      <c r="AU3016">
        <v>8</v>
      </c>
      <c r="AW3016">
        <v>8</v>
      </c>
      <c r="AX3016">
        <v>8</v>
      </c>
      <c r="AY3016">
        <v>8</v>
      </c>
      <c r="AZ3016" t="s">
        <v>152</v>
      </c>
      <c r="BA3016">
        <v>8</v>
      </c>
      <c r="BB3016">
        <v>8</v>
      </c>
      <c r="BD3016">
        <v>8</v>
      </c>
      <c r="BE3016">
        <v>8</v>
      </c>
      <c r="BF3016">
        <v>8</v>
      </c>
      <c r="BO3016" s="2">
        <v>15065</v>
      </c>
      <c r="BP3016" s="2">
        <v>14290</v>
      </c>
      <c r="BR3016" s="2">
        <v>13168</v>
      </c>
      <c r="BS3016" s="2">
        <v>12100</v>
      </c>
      <c r="BT3016" s="2">
        <v>3500</v>
      </c>
    </row>
    <row r="3017" spans="1:72" x14ac:dyDescent="0.25">
      <c r="A3017" s="1">
        <v>44565</v>
      </c>
      <c r="B3017">
        <v>54105</v>
      </c>
      <c r="C3017">
        <v>1</v>
      </c>
      <c r="D3017" t="s">
        <v>5016</v>
      </c>
      <c r="E3017" t="s">
        <v>261</v>
      </c>
      <c r="F3017">
        <v>97.3</v>
      </c>
      <c r="G3017" s="2">
        <v>2989</v>
      </c>
      <c r="H3017">
        <v>51.3</v>
      </c>
      <c r="I3017" s="2">
        <v>2989</v>
      </c>
      <c r="J3017">
        <v>53.8</v>
      </c>
      <c r="K3017" s="2">
        <v>2951</v>
      </c>
      <c r="L3017">
        <v>58.6</v>
      </c>
      <c r="M3017" s="2">
        <v>2822</v>
      </c>
      <c r="N3017">
        <v>61.6</v>
      </c>
      <c r="O3017" s="2">
        <v>1023</v>
      </c>
      <c r="P3017">
        <v>84.3</v>
      </c>
      <c r="Q3017" s="2">
        <v>2680</v>
      </c>
      <c r="R3017">
        <v>46</v>
      </c>
      <c r="S3017" s="2">
        <v>2680</v>
      </c>
      <c r="T3017">
        <v>48.3</v>
      </c>
      <c r="W3017" s="2">
        <v>2655</v>
      </c>
      <c r="X3017">
        <v>52.7</v>
      </c>
      <c r="Y3017" s="2">
        <v>2543</v>
      </c>
      <c r="Z3017">
        <v>55.5</v>
      </c>
      <c r="AA3017">
        <v>945</v>
      </c>
      <c r="AB3017">
        <v>77.900000000000006</v>
      </c>
      <c r="AC3017">
        <v>618</v>
      </c>
      <c r="AD3017">
        <v>23.1</v>
      </c>
      <c r="AI3017">
        <v>617</v>
      </c>
      <c r="AJ3017">
        <v>24.3</v>
      </c>
      <c r="AK3017">
        <v>504</v>
      </c>
      <c r="AL3017">
        <v>27.9</v>
      </c>
      <c r="AM3017">
        <v>289</v>
      </c>
      <c r="AN3017">
        <v>30.6</v>
      </c>
      <c r="AS3017" t="s">
        <v>112</v>
      </c>
      <c r="AT3017">
        <v>7</v>
      </c>
      <c r="AU3017">
        <v>7</v>
      </c>
      <c r="AW3017">
        <v>8</v>
      </c>
      <c r="AX3017">
        <v>8</v>
      </c>
      <c r="AY3017">
        <v>8</v>
      </c>
      <c r="AZ3017" t="s">
        <v>83</v>
      </c>
      <c r="BA3017">
        <v>3</v>
      </c>
      <c r="BB3017">
        <v>3</v>
      </c>
      <c r="BD3017">
        <v>4</v>
      </c>
      <c r="BE3017">
        <v>4</v>
      </c>
      <c r="BF3017">
        <v>4</v>
      </c>
      <c r="BO3017" s="2">
        <v>5821</v>
      </c>
      <c r="BP3017" s="2">
        <v>5554</v>
      </c>
      <c r="BR3017" s="2">
        <v>5038</v>
      </c>
      <c r="BS3017" s="2">
        <v>4581</v>
      </c>
      <c r="BT3017" s="2">
        <v>1213</v>
      </c>
    </row>
    <row r="3018" spans="1:72" x14ac:dyDescent="0.25">
      <c r="A3018" s="1">
        <v>44565</v>
      </c>
      <c r="B3018">
        <v>54107</v>
      </c>
      <c r="C3018">
        <v>1</v>
      </c>
      <c r="D3018" t="s">
        <v>295</v>
      </c>
      <c r="E3018" t="s">
        <v>261</v>
      </c>
      <c r="F3018">
        <v>97.3</v>
      </c>
      <c r="G3018" s="2">
        <v>54323</v>
      </c>
      <c r="H3018">
        <v>65</v>
      </c>
      <c r="I3018" s="2">
        <v>54315</v>
      </c>
      <c r="J3018">
        <v>68.8</v>
      </c>
      <c r="K3018" s="2">
        <v>53378</v>
      </c>
      <c r="L3018">
        <v>74</v>
      </c>
      <c r="M3018" s="2">
        <v>50513</v>
      </c>
      <c r="N3018">
        <v>76.5</v>
      </c>
      <c r="O3018" s="2">
        <v>17106</v>
      </c>
      <c r="P3018">
        <v>95</v>
      </c>
      <c r="Q3018" s="2">
        <v>47169</v>
      </c>
      <c r="R3018">
        <v>56.5</v>
      </c>
      <c r="S3018" s="2">
        <v>47163</v>
      </c>
      <c r="T3018">
        <v>59.8</v>
      </c>
      <c r="W3018" s="2">
        <v>46639</v>
      </c>
      <c r="X3018">
        <v>64.599999999999994</v>
      </c>
      <c r="Y3018" s="2">
        <v>44175</v>
      </c>
      <c r="Z3018">
        <v>66.900000000000006</v>
      </c>
      <c r="AA3018" s="2">
        <v>14999</v>
      </c>
      <c r="AB3018">
        <v>85.9</v>
      </c>
      <c r="AC3018" s="2">
        <v>15813</v>
      </c>
      <c r="AD3018">
        <v>33.5</v>
      </c>
      <c r="AI3018" s="2">
        <v>15741</v>
      </c>
      <c r="AJ3018">
        <v>35.6</v>
      </c>
      <c r="AK3018" s="2">
        <v>12336</v>
      </c>
      <c r="AL3018">
        <v>44.5</v>
      </c>
      <c r="AM3018" s="2">
        <v>7888</v>
      </c>
      <c r="AN3018">
        <v>52.6</v>
      </c>
      <c r="AS3018" t="s">
        <v>112</v>
      </c>
      <c r="AT3018">
        <v>8</v>
      </c>
      <c r="AU3018">
        <v>8</v>
      </c>
      <c r="AW3018">
        <v>8</v>
      </c>
      <c r="AX3018">
        <v>8</v>
      </c>
      <c r="AY3018">
        <v>8</v>
      </c>
      <c r="AZ3018" t="s">
        <v>83</v>
      </c>
      <c r="BA3018">
        <v>4</v>
      </c>
      <c r="BB3018">
        <v>4</v>
      </c>
      <c r="BD3018">
        <v>4</v>
      </c>
      <c r="BE3018">
        <v>4</v>
      </c>
      <c r="BF3018">
        <v>4</v>
      </c>
      <c r="BO3018" s="2">
        <v>83518</v>
      </c>
      <c r="BP3018" s="2">
        <v>78912</v>
      </c>
      <c r="BR3018" s="2">
        <v>72169</v>
      </c>
      <c r="BS3018" s="2">
        <v>66061</v>
      </c>
      <c r="BT3018" s="2">
        <v>17464</v>
      </c>
    </row>
    <row r="3019" spans="1:72" x14ac:dyDescent="0.25">
      <c r="A3019" s="1">
        <v>44565</v>
      </c>
      <c r="B3019">
        <v>54109</v>
      </c>
      <c r="C3019">
        <v>1</v>
      </c>
      <c r="D3019" t="s">
        <v>3740</v>
      </c>
      <c r="E3019" t="s">
        <v>261</v>
      </c>
      <c r="F3019">
        <v>97.3</v>
      </c>
      <c r="G3019" s="2">
        <v>11628</v>
      </c>
      <c r="H3019">
        <v>57</v>
      </c>
      <c r="I3019" s="2">
        <v>11625</v>
      </c>
      <c r="J3019">
        <v>59.8</v>
      </c>
      <c r="K3019" s="2">
        <v>11492</v>
      </c>
      <c r="L3019">
        <v>64.599999999999994</v>
      </c>
      <c r="M3019" s="2">
        <v>10798</v>
      </c>
      <c r="N3019">
        <v>66.5</v>
      </c>
      <c r="O3019" s="2">
        <v>3588</v>
      </c>
      <c r="P3019">
        <v>80</v>
      </c>
      <c r="Q3019" s="2">
        <v>10437</v>
      </c>
      <c r="R3019">
        <v>51.2</v>
      </c>
      <c r="S3019" s="2">
        <v>10435</v>
      </c>
      <c r="T3019">
        <v>53.7</v>
      </c>
      <c r="W3019" s="2">
        <v>10356</v>
      </c>
      <c r="X3019">
        <v>58.2</v>
      </c>
      <c r="Y3019" s="2">
        <v>9752</v>
      </c>
      <c r="Z3019">
        <v>60.1</v>
      </c>
      <c r="AA3019" s="2">
        <v>3368</v>
      </c>
      <c r="AB3019">
        <v>75.099999999999994</v>
      </c>
      <c r="AC3019" s="2">
        <v>3389</v>
      </c>
      <c r="AD3019">
        <v>32.5</v>
      </c>
      <c r="AI3019" s="2">
        <v>3365</v>
      </c>
      <c r="AJ3019">
        <v>34.5</v>
      </c>
      <c r="AK3019" s="2">
        <v>2595</v>
      </c>
      <c r="AL3019">
        <v>41.5</v>
      </c>
      <c r="AM3019" s="2">
        <v>1589</v>
      </c>
      <c r="AN3019">
        <v>47.2</v>
      </c>
      <c r="AS3019" t="s">
        <v>82</v>
      </c>
      <c r="AT3019">
        <v>12</v>
      </c>
      <c r="AU3019">
        <v>12</v>
      </c>
      <c r="AW3019">
        <v>12</v>
      </c>
      <c r="AX3019">
        <v>12</v>
      </c>
      <c r="AY3019">
        <v>12</v>
      </c>
      <c r="AZ3019" t="s">
        <v>152</v>
      </c>
      <c r="BA3019">
        <v>8</v>
      </c>
      <c r="BB3019">
        <v>8</v>
      </c>
      <c r="BD3019">
        <v>8</v>
      </c>
      <c r="BE3019">
        <v>8</v>
      </c>
      <c r="BF3019">
        <v>8</v>
      </c>
      <c r="BO3019" s="2">
        <v>20394</v>
      </c>
      <c r="BP3019" s="2">
        <v>19431</v>
      </c>
      <c r="BR3019" s="2">
        <v>17800</v>
      </c>
      <c r="BS3019" s="2">
        <v>16232</v>
      </c>
      <c r="BT3019" s="2">
        <v>4486</v>
      </c>
    </row>
    <row r="3020" spans="1:72" x14ac:dyDescent="0.25">
      <c r="A3020" s="1">
        <v>44565</v>
      </c>
      <c r="B3020">
        <v>55001</v>
      </c>
      <c r="C3020">
        <v>1</v>
      </c>
      <c r="D3020" t="s">
        <v>530</v>
      </c>
      <c r="E3020" t="s">
        <v>143</v>
      </c>
      <c r="F3020">
        <v>96.8</v>
      </c>
      <c r="G3020" s="2">
        <v>11875</v>
      </c>
      <c r="H3020">
        <v>58.7</v>
      </c>
      <c r="I3020" s="2">
        <v>11875</v>
      </c>
      <c r="J3020">
        <v>60.8</v>
      </c>
      <c r="K3020" s="2">
        <v>11725</v>
      </c>
      <c r="L3020">
        <v>63.5</v>
      </c>
      <c r="M3020" s="2">
        <v>11367</v>
      </c>
      <c r="N3020">
        <v>65.400000000000006</v>
      </c>
      <c r="O3020" s="2">
        <v>4887</v>
      </c>
      <c r="P3020">
        <v>80.099999999999994</v>
      </c>
      <c r="Q3020" s="2">
        <v>10946</v>
      </c>
      <c r="R3020">
        <v>54.1</v>
      </c>
      <c r="S3020" s="2">
        <v>10946</v>
      </c>
      <c r="T3020">
        <v>56</v>
      </c>
      <c r="W3020" s="2">
        <v>10832</v>
      </c>
      <c r="X3020">
        <v>58.7</v>
      </c>
      <c r="Y3020" s="2">
        <v>10531</v>
      </c>
      <c r="Z3020">
        <v>60.6</v>
      </c>
      <c r="AA3020" s="2">
        <v>4592</v>
      </c>
      <c r="AB3020">
        <v>75.3</v>
      </c>
      <c r="AC3020" s="2">
        <v>5331</v>
      </c>
      <c r="AD3020">
        <v>48.7</v>
      </c>
      <c r="AI3020" s="2">
        <v>5324</v>
      </c>
      <c r="AJ3020">
        <v>50.6</v>
      </c>
      <c r="AK3020" s="2">
        <v>4560</v>
      </c>
      <c r="AL3020">
        <v>59</v>
      </c>
      <c r="AM3020" s="2">
        <v>3042</v>
      </c>
      <c r="AN3020">
        <v>66.2</v>
      </c>
      <c r="AS3020" t="s">
        <v>82</v>
      </c>
      <c r="AT3020">
        <v>12</v>
      </c>
      <c r="AU3020">
        <v>12</v>
      </c>
      <c r="AW3020">
        <v>12</v>
      </c>
      <c r="AX3020">
        <v>12</v>
      </c>
      <c r="AY3020">
        <v>12</v>
      </c>
      <c r="AZ3020" t="s">
        <v>152</v>
      </c>
      <c r="BA3020">
        <v>8</v>
      </c>
      <c r="BB3020">
        <v>8</v>
      </c>
      <c r="BD3020">
        <v>8</v>
      </c>
      <c r="BE3020">
        <v>8</v>
      </c>
      <c r="BF3020">
        <v>8</v>
      </c>
      <c r="BO3020" s="2">
        <v>20220</v>
      </c>
      <c r="BP3020" s="2">
        <v>19542</v>
      </c>
      <c r="BR3020" s="2">
        <v>18468</v>
      </c>
      <c r="BS3020" s="2">
        <v>17372</v>
      </c>
      <c r="BT3020" s="2">
        <v>6098</v>
      </c>
    </row>
    <row r="3021" spans="1:72" x14ac:dyDescent="0.25">
      <c r="A3021" s="1">
        <v>44565</v>
      </c>
      <c r="B3021">
        <v>55003</v>
      </c>
      <c r="C3021">
        <v>1</v>
      </c>
      <c r="D3021" t="s">
        <v>3814</v>
      </c>
      <c r="E3021" t="s">
        <v>143</v>
      </c>
      <c r="F3021">
        <v>96.8</v>
      </c>
      <c r="G3021" s="2">
        <v>11797</v>
      </c>
      <c r="H3021">
        <v>75.8</v>
      </c>
      <c r="I3021" s="2">
        <v>11795</v>
      </c>
      <c r="J3021">
        <v>80.5</v>
      </c>
      <c r="K3021" s="2">
        <v>11353</v>
      </c>
      <c r="L3021">
        <v>85.1</v>
      </c>
      <c r="M3021" s="2">
        <v>10544</v>
      </c>
      <c r="N3021">
        <v>86.9</v>
      </c>
      <c r="O3021" s="2">
        <v>3317</v>
      </c>
      <c r="P3021">
        <v>95</v>
      </c>
      <c r="Q3021" s="2">
        <v>10457</v>
      </c>
      <c r="R3021">
        <v>67.2</v>
      </c>
      <c r="S3021" s="2">
        <v>10456</v>
      </c>
      <c r="T3021">
        <v>71.3</v>
      </c>
      <c r="W3021" s="2">
        <v>10132</v>
      </c>
      <c r="X3021">
        <v>75.900000000000006</v>
      </c>
      <c r="Y3021" s="2">
        <v>9468</v>
      </c>
      <c r="Z3021">
        <v>78</v>
      </c>
      <c r="AA3021" s="2">
        <v>3137</v>
      </c>
      <c r="AB3021">
        <v>95</v>
      </c>
      <c r="AC3021" s="2">
        <v>4787</v>
      </c>
      <c r="AD3021">
        <v>45.8</v>
      </c>
      <c r="AI3021" s="2">
        <v>4768</v>
      </c>
      <c r="AJ3021">
        <v>50.4</v>
      </c>
      <c r="AK3021" s="2">
        <v>3647</v>
      </c>
      <c r="AL3021">
        <v>62.2</v>
      </c>
      <c r="AM3021" s="2">
        <v>2238</v>
      </c>
      <c r="AN3021">
        <v>71.3</v>
      </c>
      <c r="AS3021" t="s">
        <v>82</v>
      </c>
      <c r="AT3021">
        <v>12</v>
      </c>
      <c r="AU3021">
        <v>12</v>
      </c>
      <c r="AW3021">
        <v>12</v>
      </c>
      <c r="AX3021">
        <v>12</v>
      </c>
      <c r="AY3021">
        <v>12</v>
      </c>
      <c r="AZ3021" t="s">
        <v>152</v>
      </c>
      <c r="BA3021">
        <v>8</v>
      </c>
      <c r="BB3021">
        <v>8</v>
      </c>
      <c r="BD3021">
        <v>8</v>
      </c>
      <c r="BE3021">
        <v>8</v>
      </c>
      <c r="BF3021">
        <v>8</v>
      </c>
      <c r="BO3021" s="2">
        <v>15562</v>
      </c>
      <c r="BP3021" s="2">
        <v>14660</v>
      </c>
      <c r="BR3021" s="2">
        <v>13347</v>
      </c>
      <c r="BS3021" s="2">
        <v>12135</v>
      </c>
      <c r="BT3021" s="2">
        <v>3151</v>
      </c>
    </row>
    <row r="3022" spans="1:72" x14ac:dyDescent="0.25">
      <c r="A3022" s="1">
        <v>44565</v>
      </c>
      <c r="B3022">
        <v>55005</v>
      </c>
      <c r="C3022">
        <v>1</v>
      </c>
      <c r="D3022" t="s">
        <v>4416</v>
      </c>
      <c r="E3022" t="s">
        <v>143</v>
      </c>
      <c r="F3022">
        <v>96.8</v>
      </c>
      <c r="G3022" s="2">
        <v>24992</v>
      </c>
      <c r="H3022">
        <v>55.2</v>
      </c>
      <c r="I3022" s="2">
        <v>24992</v>
      </c>
      <c r="J3022">
        <v>58.4</v>
      </c>
      <c r="K3022" s="2">
        <v>24556</v>
      </c>
      <c r="L3022">
        <v>63</v>
      </c>
      <c r="M3022" s="2">
        <v>23406</v>
      </c>
      <c r="N3022">
        <v>65.900000000000006</v>
      </c>
      <c r="O3022" s="2">
        <v>9036</v>
      </c>
      <c r="P3022">
        <v>88.5</v>
      </c>
      <c r="Q3022" s="2">
        <v>23248</v>
      </c>
      <c r="R3022">
        <v>51.4</v>
      </c>
      <c r="S3022" s="2">
        <v>23248</v>
      </c>
      <c r="T3022">
        <v>54.3</v>
      </c>
      <c r="W3022" s="2">
        <v>22974</v>
      </c>
      <c r="X3022">
        <v>58.9</v>
      </c>
      <c r="Y3022" s="2">
        <v>21961</v>
      </c>
      <c r="Z3022">
        <v>61.8</v>
      </c>
      <c r="AA3022" s="2">
        <v>8556</v>
      </c>
      <c r="AB3022">
        <v>83.8</v>
      </c>
      <c r="AC3022" s="2">
        <v>11776</v>
      </c>
      <c r="AD3022">
        <v>50.7</v>
      </c>
      <c r="AI3022" s="2">
        <v>11736</v>
      </c>
      <c r="AJ3022">
        <v>53.4</v>
      </c>
      <c r="AK3022" s="2">
        <v>9659</v>
      </c>
      <c r="AL3022">
        <v>64.900000000000006</v>
      </c>
      <c r="AM3022" s="2">
        <v>6472</v>
      </c>
      <c r="AN3022">
        <v>75.599999999999994</v>
      </c>
      <c r="AS3022" t="s">
        <v>112</v>
      </c>
      <c r="AT3022">
        <v>8</v>
      </c>
      <c r="AU3022">
        <v>8</v>
      </c>
      <c r="AW3022">
        <v>8</v>
      </c>
      <c r="AX3022">
        <v>8</v>
      </c>
      <c r="AY3022">
        <v>8</v>
      </c>
      <c r="AZ3022" t="s">
        <v>152</v>
      </c>
      <c r="BA3022">
        <v>8</v>
      </c>
      <c r="BB3022">
        <v>8</v>
      </c>
      <c r="BD3022">
        <v>8</v>
      </c>
      <c r="BE3022">
        <v>8</v>
      </c>
      <c r="BF3022">
        <v>8</v>
      </c>
      <c r="BO3022" s="2">
        <v>45244</v>
      </c>
      <c r="BP3022" s="2">
        <v>42785</v>
      </c>
      <c r="BR3022" s="2">
        <v>38994</v>
      </c>
      <c r="BS3022" s="2">
        <v>35535</v>
      </c>
      <c r="BT3022" s="2">
        <v>10213</v>
      </c>
    </row>
    <row r="3023" spans="1:72" x14ac:dyDescent="0.25">
      <c r="A3023" s="1">
        <v>44565</v>
      </c>
      <c r="B3023">
        <v>55007</v>
      </c>
      <c r="C3023">
        <v>1</v>
      </c>
      <c r="D3023" t="s">
        <v>5025</v>
      </c>
      <c r="E3023" t="s">
        <v>143</v>
      </c>
      <c r="F3023">
        <v>96.8</v>
      </c>
      <c r="G3023" s="2">
        <v>13166</v>
      </c>
      <c r="H3023">
        <v>87.6</v>
      </c>
      <c r="I3023" s="2">
        <v>13166</v>
      </c>
      <c r="J3023">
        <v>91.7</v>
      </c>
      <c r="K3023" s="2">
        <v>12830</v>
      </c>
      <c r="L3023">
        <v>95</v>
      </c>
      <c r="M3023" s="2">
        <v>12238</v>
      </c>
      <c r="N3023">
        <v>95</v>
      </c>
      <c r="O3023" s="2">
        <v>4741</v>
      </c>
      <c r="P3023">
        <v>95</v>
      </c>
      <c r="Q3023" s="2">
        <v>11796</v>
      </c>
      <c r="R3023">
        <v>78.5</v>
      </c>
      <c r="S3023" s="2">
        <v>11796</v>
      </c>
      <c r="T3023">
        <v>82.2</v>
      </c>
      <c r="W3023" s="2">
        <v>11584</v>
      </c>
      <c r="X3023">
        <v>86.7</v>
      </c>
      <c r="Y3023" s="2">
        <v>11068</v>
      </c>
      <c r="Z3023">
        <v>89</v>
      </c>
      <c r="AA3023" s="2">
        <v>4427</v>
      </c>
      <c r="AB3023">
        <v>95</v>
      </c>
      <c r="AC3023" s="2">
        <v>6214</v>
      </c>
      <c r="AD3023">
        <v>52.7</v>
      </c>
      <c r="AI3023" s="2">
        <v>6192</v>
      </c>
      <c r="AJ3023">
        <v>55.9</v>
      </c>
      <c r="AK3023" s="2">
        <v>5101</v>
      </c>
      <c r="AL3023">
        <v>65.5</v>
      </c>
      <c r="AM3023" s="2">
        <v>3292</v>
      </c>
      <c r="AN3023">
        <v>74.400000000000006</v>
      </c>
      <c r="AS3023" t="s">
        <v>86</v>
      </c>
      <c r="AT3023">
        <v>4</v>
      </c>
      <c r="AU3023">
        <v>4</v>
      </c>
      <c r="AW3023">
        <v>4</v>
      </c>
      <c r="AX3023">
        <v>4</v>
      </c>
      <c r="AY3023">
        <v>4</v>
      </c>
      <c r="AZ3023" t="s">
        <v>152</v>
      </c>
      <c r="BA3023">
        <v>8</v>
      </c>
      <c r="BB3023">
        <v>8</v>
      </c>
      <c r="BD3023">
        <v>8</v>
      </c>
      <c r="BE3023">
        <v>8</v>
      </c>
      <c r="BF3023">
        <v>8</v>
      </c>
      <c r="BO3023" s="2">
        <v>15036</v>
      </c>
      <c r="BP3023" s="2">
        <v>14357</v>
      </c>
      <c r="BR3023" s="2">
        <v>13368</v>
      </c>
      <c r="BS3023" s="2">
        <v>12431</v>
      </c>
      <c r="BT3023" s="2">
        <v>4245</v>
      </c>
    </row>
    <row r="3024" spans="1:72" x14ac:dyDescent="0.25">
      <c r="A3024" s="1">
        <v>44565</v>
      </c>
      <c r="B3024">
        <v>55009</v>
      </c>
      <c r="C3024">
        <v>1</v>
      </c>
      <c r="D3024" t="s">
        <v>142</v>
      </c>
      <c r="E3024" t="s">
        <v>143</v>
      </c>
      <c r="F3024">
        <v>96.8</v>
      </c>
      <c r="G3024" s="2">
        <v>176084</v>
      </c>
      <c r="H3024">
        <v>66.599999999999994</v>
      </c>
      <c r="I3024" s="2">
        <v>176078</v>
      </c>
      <c r="J3024">
        <v>71</v>
      </c>
      <c r="K3024" s="2">
        <v>170001</v>
      </c>
      <c r="L3024">
        <v>76</v>
      </c>
      <c r="M3024" s="2">
        <v>157395</v>
      </c>
      <c r="N3024">
        <v>77.8</v>
      </c>
      <c r="O3024" s="2">
        <v>41337</v>
      </c>
      <c r="P3024">
        <v>95</v>
      </c>
      <c r="Q3024" s="2">
        <v>162983</v>
      </c>
      <c r="R3024">
        <v>61.6</v>
      </c>
      <c r="S3024" s="2">
        <v>162981</v>
      </c>
      <c r="T3024">
        <v>65.7</v>
      </c>
      <c r="W3024" s="2">
        <v>158635</v>
      </c>
      <c r="X3024">
        <v>71</v>
      </c>
      <c r="Y3024" s="2">
        <v>147372</v>
      </c>
      <c r="Z3024">
        <v>72.8</v>
      </c>
      <c r="AA3024" s="2">
        <v>39331</v>
      </c>
      <c r="AB3024">
        <v>95</v>
      </c>
      <c r="AC3024" s="2">
        <v>77509</v>
      </c>
      <c r="AD3024">
        <v>47.6</v>
      </c>
      <c r="AI3024" s="2">
        <v>76838</v>
      </c>
      <c r="AJ3024">
        <v>52.1</v>
      </c>
      <c r="AK3024" s="2">
        <v>53028</v>
      </c>
      <c r="AL3024">
        <v>66.599999999999994</v>
      </c>
      <c r="AM3024" s="2">
        <v>30465</v>
      </c>
      <c r="AN3024">
        <v>77.5</v>
      </c>
      <c r="AS3024" t="s">
        <v>112</v>
      </c>
      <c r="AT3024">
        <v>8</v>
      </c>
      <c r="AU3024">
        <v>8</v>
      </c>
      <c r="AW3024">
        <v>8</v>
      </c>
      <c r="AX3024">
        <v>8</v>
      </c>
      <c r="AY3024">
        <v>8</v>
      </c>
      <c r="AZ3024" t="s">
        <v>83</v>
      </c>
      <c r="BA3024">
        <v>4</v>
      </c>
      <c r="BB3024">
        <v>4</v>
      </c>
      <c r="BD3024">
        <v>4</v>
      </c>
      <c r="BE3024">
        <v>4</v>
      </c>
      <c r="BF3024">
        <v>4</v>
      </c>
      <c r="BO3024" s="2">
        <v>264542</v>
      </c>
      <c r="BP3024" s="2">
        <v>248055</v>
      </c>
      <c r="BR3024" s="2">
        <v>223571</v>
      </c>
      <c r="BS3024" s="2">
        <v>202324</v>
      </c>
      <c r="BT3024" s="2">
        <v>40806</v>
      </c>
    </row>
    <row r="3025" spans="1:72" x14ac:dyDescent="0.25">
      <c r="A3025" s="1">
        <v>44565</v>
      </c>
      <c r="B3025">
        <v>55011</v>
      </c>
      <c r="C3025">
        <v>1</v>
      </c>
      <c r="D3025" t="s">
        <v>4043</v>
      </c>
      <c r="E3025" t="s">
        <v>143</v>
      </c>
      <c r="F3025">
        <v>96.8</v>
      </c>
      <c r="G3025" s="2">
        <v>6893</v>
      </c>
      <c r="H3025">
        <v>52.9</v>
      </c>
      <c r="I3025" s="2">
        <v>6893</v>
      </c>
      <c r="J3025">
        <v>55.9</v>
      </c>
      <c r="K3025" s="2">
        <v>6709</v>
      </c>
      <c r="L3025">
        <v>59.3</v>
      </c>
      <c r="M3025" s="2">
        <v>6323</v>
      </c>
      <c r="N3025">
        <v>61</v>
      </c>
      <c r="O3025" s="2">
        <v>2505</v>
      </c>
      <c r="P3025">
        <v>84.4</v>
      </c>
      <c r="Q3025" s="2">
        <v>6326</v>
      </c>
      <c r="R3025">
        <v>48.5</v>
      </c>
      <c r="S3025" s="2">
        <v>6326</v>
      </c>
      <c r="T3025">
        <v>51.3</v>
      </c>
      <c r="W3025" s="2">
        <v>6194</v>
      </c>
      <c r="X3025">
        <v>54.7</v>
      </c>
      <c r="Y3025" s="2">
        <v>5842</v>
      </c>
      <c r="Z3025">
        <v>56.4</v>
      </c>
      <c r="AA3025" s="2">
        <v>2371</v>
      </c>
      <c r="AB3025">
        <v>79.900000000000006</v>
      </c>
      <c r="AC3025" s="2">
        <v>2756</v>
      </c>
      <c r="AD3025">
        <v>43.6</v>
      </c>
      <c r="AI3025" s="2">
        <v>2745</v>
      </c>
      <c r="AJ3025">
        <v>47</v>
      </c>
      <c r="AK3025" s="2">
        <v>2226</v>
      </c>
      <c r="AL3025">
        <v>55.7</v>
      </c>
      <c r="AM3025" s="2">
        <v>1482</v>
      </c>
      <c r="AN3025">
        <v>62.5</v>
      </c>
      <c r="AS3025" t="s">
        <v>86</v>
      </c>
      <c r="AT3025">
        <v>3</v>
      </c>
      <c r="AU3025">
        <v>4</v>
      </c>
      <c r="AW3025">
        <v>4</v>
      </c>
      <c r="AX3025">
        <v>4</v>
      </c>
      <c r="AY3025">
        <v>4</v>
      </c>
      <c r="AZ3025" t="s">
        <v>152</v>
      </c>
      <c r="BA3025">
        <v>7</v>
      </c>
      <c r="BB3025">
        <v>8</v>
      </c>
      <c r="BD3025">
        <v>8</v>
      </c>
      <c r="BE3025">
        <v>8</v>
      </c>
      <c r="BF3025">
        <v>8</v>
      </c>
      <c r="BO3025" s="2">
        <v>13031</v>
      </c>
      <c r="BP3025" s="2">
        <v>12326</v>
      </c>
      <c r="BR3025" s="2">
        <v>11319</v>
      </c>
      <c r="BS3025" s="2">
        <v>10366</v>
      </c>
      <c r="BT3025" s="2">
        <v>2967</v>
      </c>
    </row>
    <row r="3026" spans="1:72" x14ac:dyDescent="0.25">
      <c r="A3026" s="1">
        <v>44565</v>
      </c>
      <c r="B3026">
        <v>55013</v>
      </c>
      <c r="C3026">
        <v>1</v>
      </c>
      <c r="D3026" t="s">
        <v>3935</v>
      </c>
      <c r="E3026" t="s">
        <v>143</v>
      </c>
      <c r="F3026">
        <v>96.8</v>
      </c>
      <c r="G3026" s="2">
        <v>9474</v>
      </c>
      <c r="H3026">
        <v>61.5</v>
      </c>
      <c r="I3026" s="2">
        <v>9473</v>
      </c>
      <c r="J3026">
        <v>64.2</v>
      </c>
      <c r="K3026" s="2">
        <v>9351</v>
      </c>
      <c r="L3026">
        <v>68.2</v>
      </c>
      <c r="M3026" s="2">
        <v>8974</v>
      </c>
      <c r="N3026">
        <v>70.5</v>
      </c>
      <c r="O3026" s="2">
        <v>4136</v>
      </c>
      <c r="P3026">
        <v>91.3</v>
      </c>
      <c r="Q3026" s="2">
        <v>8356</v>
      </c>
      <c r="R3026">
        <v>54.2</v>
      </c>
      <c r="S3026" s="2">
        <v>8356</v>
      </c>
      <c r="T3026">
        <v>56.6</v>
      </c>
      <c r="W3026" s="2">
        <v>8280</v>
      </c>
      <c r="X3026">
        <v>60.4</v>
      </c>
      <c r="Y3026" s="2">
        <v>7991</v>
      </c>
      <c r="Z3026">
        <v>62.8</v>
      </c>
      <c r="AA3026" s="2">
        <v>3823</v>
      </c>
      <c r="AB3026">
        <v>84.4</v>
      </c>
      <c r="AC3026" s="2">
        <v>3929</v>
      </c>
      <c r="AD3026">
        <v>47</v>
      </c>
      <c r="AI3026" s="2">
        <v>3911</v>
      </c>
      <c r="AJ3026">
        <v>48.9</v>
      </c>
      <c r="AK3026" s="2">
        <v>3437</v>
      </c>
      <c r="AL3026">
        <v>55.2</v>
      </c>
      <c r="AM3026" s="2">
        <v>2422</v>
      </c>
      <c r="AN3026">
        <v>63.4</v>
      </c>
      <c r="AS3026" t="s">
        <v>86</v>
      </c>
      <c r="AT3026">
        <v>4</v>
      </c>
      <c r="AU3026">
        <v>4</v>
      </c>
      <c r="AW3026">
        <v>4</v>
      </c>
      <c r="AX3026">
        <v>4</v>
      </c>
      <c r="AY3026">
        <v>4</v>
      </c>
      <c r="AZ3026" t="s">
        <v>152</v>
      </c>
      <c r="BA3026">
        <v>8</v>
      </c>
      <c r="BB3026">
        <v>8</v>
      </c>
      <c r="BD3026">
        <v>8</v>
      </c>
      <c r="BE3026">
        <v>8</v>
      </c>
      <c r="BF3026">
        <v>8</v>
      </c>
      <c r="BO3026" s="2">
        <v>15414</v>
      </c>
      <c r="BP3026" s="2">
        <v>14757</v>
      </c>
      <c r="BR3026" s="2">
        <v>13714</v>
      </c>
      <c r="BS3026" s="2">
        <v>12730</v>
      </c>
      <c r="BT3026" s="2">
        <v>4528</v>
      </c>
    </row>
    <row r="3027" spans="1:72" x14ac:dyDescent="0.25">
      <c r="A3027" s="1">
        <v>44565</v>
      </c>
      <c r="B3027">
        <v>55015</v>
      </c>
      <c r="C3027">
        <v>1</v>
      </c>
      <c r="D3027" t="s">
        <v>3780</v>
      </c>
      <c r="E3027" t="s">
        <v>143</v>
      </c>
      <c r="F3027">
        <v>96.8</v>
      </c>
      <c r="G3027" s="2">
        <v>28643</v>
      </c>
      <c r="H3027">
        <v>57.2</v>
      </c>
      <c r="I3027" s="2">
        <v>28642</v>
      </c>
      <c r="J3027">
        <v>60.3</v>
      </c>
      <c r="K3027" s="2">
        <v>27701</v>
      </c>
      <c r="L3027">
        <v>64.5</v>
      </c>
      <c r="M3027" s="2">
        <v>25811</v>
      </c>
      <c r="N3027">
        <v>67.2</v>
      </c>
      <c r="O3027" s="2">
        <v>7280</v>
      </c>
      <c r="P3027">
        <v>92.6</v>
      </c>
      <c r="Q3027" s="2">
        <v>26857</v>
      </c>
      <c r="R3027">
        <v>53.6</v>
      </c>
      <c r="S3027" s="2">
        <v>26857</v>
      </c>
      <c r="T3027">
        <v>56.5</v>
      </c>
      <c r="W3027" s="2">
        <v>26222</v>
      </c>
      <c r="X3027">
        <v>61.1</v>
      </c>
      <c r="Y3027" s="2">
        <v>24490</v>
      </c>
      <c r="Z3027">
        <v>63.7</v>
      </c>
      <c r="AA3027" s="2">
        <v>6986</v>
      </c>
      <c r="AB3027">
        <v>88.9</v>
      </c>
      <c r="AC3027" s="2">
        <v>13262</v>
      </c>
      <c r="AD3027">
        <v>49.4</v>
      </c>
      <c r="AI3027" s="2">
        <v>13137</v>
      </c>
      <c r="AJ3027">
        <v>53.6</v>
      </c>
      <c r="AK3027" s="2">
        <v>9714</v>
      </c>
      <c r="AL3027">
        <v>67.099999999999994</v>
      </c>
      <c r="AM3027" s="2">
        <v>5474</v>
      </c>
      <c r="AN3027">
        <v>78.400000000000006</v>
      </c>
      <c r="AS3027" t="s">
        <v>86</v>
      </c>
      <c r="AT3027">
        <v>4</v>
      </c>
      <c r="AU3027">
        <v>4</v>
      </c>
      <c r="AW3027">
        <v>4</v>
      </c>
      <c r="AX3027">
        <v>4</v>
      </c>
      <c r="AY3027">
        <v>4</v>
      </c>
      <c r="AZ3027" t="s">
        <v>83</v>
      </c>
      <c r="BA3027">
        <v>4</v>
      </c>
      <c r="BB3027">
        <v>4</v>
      </c>
      <c r="BD3027">
        <v>4</v>
      </c>
      <c r="BE3027">
        <v>4</v>
      </c>
      <c r="BF3027">
        <v>4</v>
      </c>
      <c r="BO3027" s="2">
        <v>50089</v>
      </c>
      <c r="BP3027" s="2">
        <v>47506</v>
      </c>
      <c r="BR3027" s="2">
        <v>42921</v>
      </c>
      <c r="BS3027" s="2">
        <v>38423</v>
      </c>
      <c r="BT3027" s="2">
        <v>7862</v>
      </c>
    </row>
    <row r="3028" spans="1:72" x14ac:dyDescent="0.25">
      <c r="A3028" s="1">
        <v>44565</v>
      </c>
      <c r="B3028">
        <v>55017</v>
      </c>
      <c r="C3028">
        <v>1</v>
      </c>
      <c r="D3028" t="s">
        <v>4571</v>
      </c>
      <c r="E3028" t="s">
        <v>143</v>
      </c>
      <c r="F3028">
        <v>96.8</v>
      </c>
      <c r="G3028" s="2">
        <v>37724</v>
      </c>
      <c r="H3028">
        <v>58.3</v>
      </c>
      <c r="I3028" s="2">
        <v>37722</v>
      </c>
      <c r="J3028">
        <v>61.7</v>
      </c>
      <c r="K3028" s="2">
        <v>36781</v>
      </c>
      <c r="L3028">
        <v>66.2</v>
      </c>
      <c r="M3028" s="2">
        <v>34678</v>
      </c>
      <c r="N3028">
        <v>68.599999999999994</v>
      </c>
      <c r="O3028" s="2">
        <v>11436</v>
      </c>
      <c r="P3028">
        <v>95</v>
      </c>
      <c r="Q3028" s="2">
        <v>35232</v>
      </c>
      <c r="R3028">
        <v>54.5</v>
      </c>
      <c r="S3028" s="2">
        <v>35232</v>
      </c>
      <c r="T3028">
        <v>57.6</v>
      </c>
      <c r="W3028" s="2">
        <v>34567</v>
      </c>
      <c r="X3028">
        <v>62.2</v>
      </c>
      <c r="Y3028" s="2">
        <v>32692</v>
      </c>
      <c r="Z3028">
        <v>64.7</v>
      </c>
      <c r="AA3028" s="2">
        <v>11012</v>
      </c>
      <c r="AB3028">
        <v>92.4</v>
      </c>
      <c r="AC3028" s="2">
        <v>17254</v>
      </c>
      <c r="AD3028">
        <v>49</v>
      </c>
      <c r="AI3028" s="2">
        <v>17170</v>
      </c>
      <c r="AJ3028">
        <v>52.5</v>
      </c>
      <c r="AK3028" s="2">
        <v>13238</v>
      </c>
      <c r="AL3028">
        <v>64.400000000000006</v>
      </c>
      <c r="AM3028" s="2">
        <v>8186</v>
      </c>
      <c r="AN3028">
        <v>74.3</v>
      </c>
      <c r="AS3028" t="s">
        <v>86</v>
      </c>
      <c r="AT3028">
        <v>4</v>
      </c>
      <c r="AU3028">
        <v>4</v>
      </c>
      <c r="AW3028">
        <v>4</v>
      </c>
      <c r="AX3028">
        <v>4</v>
      </c>
      <c r="AY3028">
        <v>4</v>
      </c>
      <c r="AZ3028" t="s">
        <v>83</v>
      </c>
      <c r="BA3028">
        <v>4</v>
      </c>
      <c r="BB3028">
        <v>4</v>
      </c>
      <c r="BD3028">
        <v>4</v>
      </c>
      <c r="BE3028">
        <v>4</v>
      </c>
      <c r="BF3028">
        <v>4</v>
      </c>
      <c r="BO3028" s="2">
        <v>64658</v>
      </c>
      <c r="BP3028" s="2">
        <v>61129</v>
      </c>
      <c r="BR3028" s="2">
        <v>55601</v>
      </c>
      <c r="BS3028" s="2">
        <v>50522</v>
      </c>
      <c r="BT3028" s="2">
        <v>11916</v>
      </c>
    </row>
    <row r="3029" spans="1:72" x14ac:dyDescent="0.25">
      <c r="A3029" s="1">
        <v>44565</v>
      </c>
      <c r="B3029">
        <v>55019</v>
      </c>
      <c r="C3029">
        <v>1</v>
      </c>
      <c r="D3029" t="s">
        <v>233</v>
      </c>
      <c r="E3029" t="s">
        <v>143</v>
      </c>
      <c r="F3029">
        <v>96.8</v>
      </c>
      <c r="G3029" s="2">
        <v>13211</v>
      </c>
      <c r="H3029">
        <v>38</v>
      </c>
      <c r="I3029" s="2">
        <v>13210</v>
      </c>
      <c r="J3029">
        <v>41.3</v>
      </c>
      <c r="K3029" s="2">
        <v>13012</v>
      </c>
      <c r="L3029">
        <v>46.5</v>
      </c>
      <c r="M3029" s="2">
        <v>12378</v>
      </c>
      <c r="N3029">
        <v>50.5</v>
      </c>
      <c r="O3029" s="2">
        <v>4687</v>
      </c>
      <c r="P3029">
        <v>79.099999999999994</v>
      </c>
      <c r="Q3029" s="2">
        <v>12409</v>
      </c>
      <c r="R3029">
        <v>35.700000000000003</v>
      </c>
      <c r="S3029" s="2">
        <v>12409</v>
      </c>
      <c r="T3029">
        <v>38.799999999999997</v>
      </c>
      <c r="W3029" s="2">
        <v>12294</v>
      </c>
      <c r="X3029">
        <v>43.9</v>
      </c>
      <c r="Y3029" s="2">
        <v>11732</v>
      </c>
      <c r="Z3029">
        <v>47.8</v>
      </c>
      <c r="AA3029" s="2">
        <v>4555</v>
      </c>
      <c r="AB3029">
        <v>76.900000000000006</v>
      </c>
      <c r="AC3029" s="2">
        <v>5406</v>
      </c>
      <c r="AD3029">
        <v>43.6</v>
      </c>
      <c r="AI3029" s="2">
        <v>5393</v>
      </c>
      <c r="AJ3029">
        <v>46</v>
      </c>
      <c r="AK3029" s="2">
        <v>4481</v>
      </c>
      <c r="AL3029">
        <v>56.1</v>
      </c>
      <c r="AM3029" s="2">
        <v>3022</v>
      </c>
      <c r="AN3029">
        <v>66.3</v>
      </c>
      <c r="AS3029" t="s">
        <v>82</v>
      </c>
      <c r="AT3029">
        <v>10</v>
      </c>
      <c r="AU3029">
        <v>10</v>
      </c>
      <c r="AW3029">
        <v>11</v>
      </c>
      <c r="AX3029">
        <v>11</v>
      </c>
      <c r="AY3029">
        <v>12</v>
      </c>
      <c r="AZ3029" t="s">
        <v>152</v>
      </c>
      <c r="BA3029">
        <v>6</v>
      </c>
      <c r="BB3029">
        <v>6</v>
      </c>
      <c r="BD3029">
        <v>7</v>
      </c>
      <c r="BE3029">
        <v>7</v>
      </c>
      <c r="BF3029">
        <v>8</v>
      </c>
      <c r="BO3029" s="2">
        <v>34774</v>
      </c>
      <c r="BP3029" s="2">
        <v>31960</v>
      </c>
      <c r="BR3029" s="2">
        <v>28007</v>
      </c>
      <c r="BS3029" s="2">
        <v>24534</v>
      </c>
      <c r="BT3029" s="2">
        <v>5925</v>
      </c>
    </row>
    <row r="3030" spans="1:72" x14ac:dyDescent="0.25">
      <c r="A3030" s="1">
        <v>44565</v>
      </c>
      <c r="B3030">
        <v>55021</v>
      </c>
      <c r="C3030">
        <v>1</v>
      </c>
      <c r="D3030" t="s">
        <v>113</v>
      </c>
      <c r="E3030" t="s">
        <v>143</v>
      </c>
      <c r="F3030">
        <v>96.8</v>
      </c>
      <c r="G3030" s="2">
        <v>39580</v>
      </c>
      <c r="H3030">
        <v>68.8</v>
      </c>
      <c r="I3030" s="2">
        <v>39580</v>
      </c>
      <c r="J3030">
        <v>72.7</v>
      </c>
      <c r="K3030" s="2">
        <v>38281</v>
      </c>
      <c r="L3030">
        <v>76.900000000000006</v>
      </c>
      <c r="M3030" s="2">
        <v>35713</v>
      </c>
      <c r="N3030">
        <v>78.599999999999994</v>
      </c>
      <c r="O3030" s="2">
        <v>10767</v>
      </c>
      <c r="P3030">
        <v>95</v>
      </c>
      <c r="Q3030" s="2">
        <v>36951</v>
      </c>
      <c r="R3030">
        <v>64.2</v>
      </c>
      <c r="S3030" s="2">
        <v>36951</v>
      </c>
      <c r="T3030">
        <v>67.900000000000006</v>
      </c>
      <c r="W3030" s="2">
        <v>35958</v>
      </c>
      <c r="X3030">
        <v>72.2</v>
      </c>
      <c r="Y3030" s="2">
        <v>33653</v>
      </c>
      <c r="Z3030">
        <v>74.099999999999994</v>
      </c>
      <c r="AA3030" s="2">
        <v>10359</v>
      </c>
      <c r="AB3030">
        <v>95</v>
      </c>
      <c r="AC3030" s="2">
        <v>17734</v>
      </c>
      <c r="AD3030">
        <v>48</v>
      </c>
      <c r="AI3030" s="2">
        <v>17595</v>
      </c>
      <c r="AJ3030">
        <v>52.3</v>
      </c>
      <c r="AK3030" s="2">
        <v>13244</v>
      </c>
      <c r="AL3030">
        <v>65.3</v>
      </c>
      <c r="AM3030" s="2">
        <v>7819</v>
      </c>
      <c r="AN3030">
        <v>75.5</v>
      </c>
      <c r="AS3030" t="s">
        <v>86</v>
      </c>
      <c r="AT3030">
        <v>4</v>
      </c>
      <c r="AU3030">
        <v>4</v>
      </c>
      <c r="AW3030">
        <v>4</v>
      </c>
      <c r="AX3030">
        <v>4</v>
      </c>
      <c r="AY3030">
        <v>4</v>
      </c>
      <c r="AZ3030" t="s">
        <v>83</v>
      </c>
      <c r="BA3030">
        <v>4</v>
      </c>
      <c r="BB3030">
        <v>4</v>
      </c>
      <c r="BD3030">
        <v>4</v>
      </c>
      <c r="BE3030">
        <v>4</v>
      </c>
      <c r="BF3030">
        <v>4</v>
      </c>
      <c r="BO3030" s="2">
        <v>57532</v>
      </c>
      <c r="BP3030" s="2">
        <v>54447</v>
      </c>
      <c r="BR3030" s="2">
        <v>49809</v>
      </c>
      <c r="BS3030" s="2">
        <v>45433</v>
      </c>
      <c r="BT3030" s="2">
        <v>10579</v>
      </c>
    </row>
    <row r="3031" spans="1:72" x14ac:dyDescent="0.25">
      <c r="A3031" s="1">
        <v>44565</v>
      </c>
      <c r="B3031">
        <v>55023</v>
      </c>
      <c r="C3031">
        <v>1</v>
      </c>
      <c r="D3031" t="s">
        <v>3960</v>
      </c>
      <c r="E3031" t="s">
        <v>143</v>
      </c>
      <c r="F3031">
        <v>96.8</v>
      </c>
      <c r="G3031" s="2">
        <v>9673</v>
      </c>
      <c r="H3031">
        <v>60</v>
      </c>
      <c r="I3031" s="2">
        <v>9673</v>
      </c>
      <c r="J3031">
        <v>63</v>
      </c>
      <c r="K3031" s="2">
        <v>9425</v>
      </c>
      <c r="L3031">
        <v>66.5</v>
      </c>
      <c r="M3031" s="2">
        <v>8915</v>
      </c>
      <c r="N3031">
        <v>69.099999999999994</v>
      </c>
      <c r="O3031" s="2">
        <v>3491</v>
      </c>
      <c r="P3031">
        <v>90.3</v>
      </c>
      <c r="Q3031" s="2">
        <v>9047</v>
      </c>
      <c r="R3031">
        <v>56.1</v>
      </c>
      <c r="S3031" s="2">
        <v>9047</v>
      </c>
      <c r="T3031">
        <v>58.9</v>
      </c>
      <c r="W3031" s="2">
        <v>8850</v>
      </c>
      <c r="X3031">
        <v>62.5</v>
      </c>
      <c r="Y3031" s="2">
        <v>8381</v>
      </c>
      <c r="Z3031">
        <v>65</v>
      </c>
      <c r="AA3031" s="2">
        <v>3356</v>
      </c>
      <c r="AB3031">
        <v>86.8</v>
      </c>
      <c r="AC3031" s="2">
        <v>4665</v>
      </c>
      <c r="AD3031">
        <v>51.6</v>
      </c>
      <c r="AI3031" s="2">
        <v>4651</v>
      </c>
      <c r="AJ3031">
        <v>55.5</v>
      </c>
      <c r="AK3031" s="2">
        <v>3848</v>
      </c>
      <c r="AL3031">
        <v>65.8</v>
      </c>
      <c r="AM3031" s="2">
        <v>2538</v>
      </c>
      <c r="AN3031">
        <v>75.599999999999994</v>
      </c>
      <c r="AS3031" t="s">
        <v>112</v>
      </c>
      <c r="AT3031">
        <v>8</v>
      </c>
      <c r="AU3031">
        <v>8</v>
      </c>
      <c r="AW3031">
        <v>8</v>
      </c>
      <c r="AX3031">
        <v>8</v>
      </c>
      <c r="AY3031">
        <v>8</v>
      </c>
      <c r="AZ3031" t="s">
        <v>152</v>
      </c>
      <c r="BA3031">
        <v>8</v>
      </c>
      <c r="BB3031">
        <v>8</v>
      </c>
      <c r="BD3031">
        <v>8</v>
      </c>
      <c r="BE3031">
        <v>8</v>
      </c>
      <c r="BF3031">
        <v>8</v>
      </c>
      <c r="BO3031" s="2">
        <v>16131</v>
      </c>
      <c r="BP3031" s="2">
        <v>15362</v>
      </c>
      <c r="BR3031" s="2">
        <v>14166</v>
      </c>
      <c r="BS3031" s="2">
        <v>12898</v>
      </c>
      <c r="BT3031" s="2">
        <v>3867</v>
      </c>
    </row>
    <row r="3032" spans="1:72" x14ac:dyDescent="0.25">
      <c r="A3032" s="1">
        <v>44565</v>
      </c>
      <c r="B3032">
        <v>55025</v>
      </c>
      <c r="C3032">
        <v>1</v>
      </c>
      <c r="D3032" t="s">
        <v>413</v>
      </c>
      <c r="E3032" t="s">
        <v>143</v>
      </c>
      <c r="F3032">
        <v>96.8</v>
      </c>
      <c r="G3032" s="2">
        <v>473684</v>
      </c>
      <c r="H3032">
        <v>86.6</v>
      </c>
      <c r="I3032" s="2">
        <v>473635</v>
      </c>
      <c r="J3032">
        <v>91.6</v>
      </c>
      <c r="K3032" s="2">
        <v>447874</v>
      </c>
      <c r="L3032">
        <v>94.6</v>
      </c>
      <c r="M3032" s="2">
        <v>415217</v>
      </c>
      <c r="N3032">
        <v>95</v>
      </c>
      <c r="O3032" s="2">
        <v>83751</v>
      </c>
      <c r="P3032">
        <v>95</v>
      </c>
      <c r="Q3032" s="2">
        <v>436090</v>
      </c>
      <c r="R3032">
        <v>79.8</v>
      </c>
      <c r="S3032" s="2">
        <v>436088</v>
      </c>
      <c r="T3032">
        <v>84.4</v>
      </c>
      <c r="W3032" s="2">
        <v>414383</v>
      </c>
      <c r="X3032">
        <v>87.5</v>
      </c>
      <c r="Y3032" s="2">
        <v>384828</v>
      </c>
      <c r="Z3032">
        <v>88.2</v>
      </c>
      <c r="AA3032" s="2">
        <v>79532</v>
      </c>
      <c r="AB3032">
        <v>95</v>
      </c>
      <c r="AC3032" s="2">
        <v>230073</v>
      </c>
      <c r="AD3032">
        <v>52.8</v>
      </c>
      <c r="AI3032" s="2">
        <v>227296</v>
      </c>
      <c r="AJ3032">
        <v>59.1</v>
      </c>
      <c r="AK3032" s="2">
        <v>122194</v>
      </c>
      <c r="AL3032">
        <v>73.3</v>
      </c>
      <c r="AM3032" s="2">
        <v>65382</v>
      </c>
      <c r="AN3032">
        <v>82.2</v>
      </c>
      <c r="AS3032" t="s">
        <v>86</v>
      </c>
      <c r="AT3032">
        <v>4</v>
      </c>
      <c r="AU3032">
        <v>4</v>
      </c>
      <c r="AW3032">
        <v>4</v>
      </c>
      <c r="AX3032">
        <v>4</v>
      </c>
      <c r="AY3032">
        <v>4</v>
      </c>
      <c r="AZ3032" t="s">
        <v>83</v>
      </c>
      <c r="BA3032">
        <v>4</v>
      </c>
      <c r="BB3032">
        <v>4</v>
      </c>
      <c r="BD3032">
        <v>4</v>
      </c>
      <c r="BE3032">
        <v>4</v>
      </c>
      <c r="BF3032">
        <v>4</v>
      </c>
      <c r="BO3032" s="2">
        <v>546695</v>
      </c>
      <c r="BP3032" s="2">
        <v>516844</v>
      </c>
      <c r="BR3032" s="2">
        <v>473436</v>
      </c>
      <c r="BS3032" s="2">
        <v>436427</v>
      </c>
      <c r="BT3032" s="2">
        <v>77771</v>
      </c>
    </row>
    <row r="3033" spans="1:72" x14ac:dyDescent="0.25">
      <c r="A3033" s="1">
        <v>44565</v>
      </c>
      <c r="B3033">
        <v>55027</v>
      </c>
      <c r="C3033">
        <v>1</v>
      </c>
      <c r="D3033" t="s">
        <v>3668</v>
      </c>
      <c r="E3033" t="s">
        <v>143</v>
      </c>
      <c r="F3033">
        <v>96.8</v>
      </c>
      <c r="G3033" s="2">
        <v>46735</v>
      </c>
      <c r="H3033">
        <v>53.2</v>
      </c>
      <c r="I3033" s="2">
        <v>46733</v>
      </c>
      <c r="J3033">
        <v>55.8</v>
      </c>
      <c r="K3033" s="2">
        <v>45878</v>
      </c>
      <c r="L3033">
        <v>59.5</v>
      </c>
      <c r="M3033" s="2">
        <v>43360</v>
      </c>
      <c r="N3033">
        <v>61.4</v>
      </c>
      <c r="O3033" s="2">
        <v>14405</v>
      </c>
      <c r="P3033">
        <v>90.1</v>
      </c>
      <c r="Q3033" s="2">
        <v>43377</v>
      </c>
      <c r="R3033">
        <v>49.4</v>
      </c>
      <c r="S3033" s="2">
        <v>43377</v>
      </c>
      <c r="T3033">
        <v>51.8</v>
      </c>
      <c r="W3033" s="2">
        <v>42824</v>
      </c>
      <c r="X3033">
        <v>55.5</v>
      </c>
      <c r="Y3033" s="2">
        <v>40621</v>
      </c>
      <c r="Z3033">
        <v>57.5</v>
      </c>
      <c r="AA3033" s="2">
        <v>13712</v>
      </c>
      <c r="AB3033">
        <v>85.7</v>
      </c>
      <c r="AC3033" s="2">
        <v>18994</v>
      </c>
      <c r="AD3033">
        <v>43.8</v>
      </c>
      <c r="AI3033" s="2">
        <v>18935</v>
      </c>
      <c r="AJ3033">
        <v>46.6</v>
      </c>
      <c r="AK3033" s="2">
        <v>15169</v>
      </c>
      <c r="AL3033">
        <v>58.1</v>
      </c>
      <c r="AM3033" s="2">
        <v>9465</v>
      </c>
      <c r="AN3033">
        <v>69</v>
      </c>
      <c r="AS3033" t="s">
        <v>86</v>
      </c>
      <c r="AT3033">
        <v>3</v>
      </c>
      <c r="AU3033">
        <v>4</v>
      </c>
      <c r="AW3033">
        <v>4</v>
      </c>
      <c r="AX3033">
        <v>4</v>
      </c>
      <c r="AY3033">
        <v>4</v>
      </c>
      <c r="AZ3033" t="s">
        <v>152</v>
      </c>
      <c r="BA3033">
        <v>7</v>
      </c>
      <c r="BB3033">
        <v>8</v>
      </c>
      <c r="BD3033">
        <v>8</v>
      </c>
      <c r="BE3033">
        <v>8</v>
      </c>
      <c r="BF3033">
        <v>8</v>
      </c>
      <c r="BO3033" s="2">
        <v>87839</v>
      </c>
      <c r="BP3033" s="2">
        <v>83810</v>
      </c>
      <c r="BR3033" s="2">
        <v>77142</v>
      </c>
      <c r="BS3033" s="2">
        <v>70666</v>
      </c>
      <c r="BT3033" s="2">
        <v>15996</v>
      </c>
    </row>
    <row r="3034" spans="1:72" x14ac:dyDescent="0.25">
      <c r="A3034" s="1">
        <v>44565</v>
      </c>
      <c r="B3034">
        <v>55029</v>
      </c>
      <c r="C3034">
        <v>1</v>
      </c>
      <c r="D3034" t="s">
        <v>4629</v>
      </c>
      <c r="E3034" t="s">
        <v>143</v>
      </c>
      <c r="F3034">
        <v>96.8</v>
      </c>
      <c r="G3034" s="2">
        <v>22621</v>
      </c>
      <c r="H3034">
        <v>81.8</v>
      </c>
      <c r="I3034" s="2">
        <v>22621</v>
      </c>
      <c r="J3034">
        <v>85.1</v>
      </c>
      <c r="K3034" s="2">
        <v>22122</v>
      </c>
      <c r="L3034">
        <v>88.9</v>
      </c>
      <c r="M3034" s="2">
        <v>21123</v>
      </c>
      <c r="N3034">
        <v>91.2</v>
      </c>
      <c r="O3034" s="2">
        <v>9144</v>
      </c>
      <c r="P3034">
        <v>95</v>
      </c>
      <c r="Q3034" s="2">
        <v>20798</v>
      </c>
      <c r="R3034">
        <v>75.2</v>
      </c>
      <c r="S3034" s="2">
        <v>20798</v>
      </c>
      <c r="T3034">
        <v>78.2</v>
      </c>
      <c r="W3034" s="2">
        <v>20419</v>
      </c>
      <c r="X3034">
        <v>82</v>
      </c>
      <c r="Y3034" s="2">
        <v>19579</v>
      </c>
      <c r="Z3034">
        <v>84.5</v>
      </c>
      <c r="AA3034" s="2">
        <v>8484</v>
      </c>
      <c r="AB3034">
        <v>95</v>
      </c>
      <c r="AC3034" s="2">
        <v>11740</v>
      </c>
      <c r="AD3034">
        <v>56.4</v>
      </c>
      <c r="AI3034" s="2">
        <v>11698</v>
      </c>
      <c r="AJ3034">
        <v>59.7</v>
      </c>
      <c r="AK3034" s="2">
        <v>9705</v>
      </c>
      <c r="AL3034">
        <v>70.2</v>
      </c>
      <c r="AM3034" s="2">
        <v>6633</v>
      </c>
      <c r="AN3034">
        <v>78.2</v>
      </c>
      <c r="AS3034" t="s">
        <v>86</v>
      </c>
      <c r="AT3034">
        <v>4</v>
      </c>
      <c r="AU3034">
        <v>4</v>
      </c>
      <c r="AW3034">
        <v>4</v>
      </c>
      <c r="AX3034">
        <v>4</v>
      </c>
      <c r="AY3034">
        <v>4</v>
      </c>
      <c r="AZ3034" t="s">
        <v>152</v>
      </c>
      <c r="BA3034">
        <v>8</v>
      </c>
      <c r="BB3034">
        <v>8</v>
      </c>
      <c r="BD3034">
        <v>8</v>
      </c>
      <c r="BE3034">
        <v>8</v>
      </c>
      <c r="BF3034">
        <v>8</v>
      </c>
      <c r="BO3034" s="2">
        <v>27668</v>
      </c>
      <c r="BP3034" s="2">
        <v>26579</v>
      </c>
      <c r="BR3034" s="2">
        <v>24890</v>
      </c>
      <c r="BS3034" s="2">
        <v>23171</v>
      </c>
      <c r="BT3034" s="2">
        <v>8437</v>
      </c>
    </row>
    <row r="3035" spans="1:72" x14ac:dyDescent="0.25">
      <c r="A3035" s="1">
        <v>44565</v>
      </c>
      <c r="B3035">
        <v>55031</v>
      </c>
      <c r="C3035">
        <v>1</v>
      </c>
      <c r="D3035" t="s">
        <v>185</v>
      </c>
      <c r="E3035" t="s">
        <v>143</v>
      </c>
      <c r="F3035">
        <v>96.8</v>
      </c>
      <c r="G3035" s="2">
        <v>23083</v>
      </c>
      <c r="H3035">
        <v>53.5</v>
      </c>
      <c r="I3035" s="2">
        <v>23083</v>
      </c>
      <c r="J3035">
        <v>56.2</v>
      </c>
      <c r="K3035" s="2">
        <v>22559</v>
      </c>
      <c r="L3035">
        <v>60</v>
      </c>
      <c r="M3035" s="2">
        <v>21465</v>
      </c>
      <c r="N3035">
        <v>61.8</v>
      </c>
      <c r="O3035" s="2">
        <v>6909</v>
      </c>
      <c r="P3035">
        <v>83.4</v>
      </c>
      <c r="Q3035" s="2">
        <v>18047</v>
      </c>
      <c r="R3035">
        <v>41.8</v>
      </c>
      <c r="S3035" s="2">
        <v>18047</v>
      </c>
      <c r="T3035">
        <v>44</v>
      </c>
      <c r="W3035" s="2">
        <v>17712</v>
      </c>
      <c r="X3035">
        <v>47.1</v>
      </c>
      <c r="Y3035" s="2">
        <v>16854</v>
      </c>
      <c r="Z3035">
        <v>48.6</v>
      </c>
      <c r="AA3035" s="2">
        <v>5664</v>
      </c>
      <c r="AB3035">
        <v>68.3</v>
      </c>
      <c r="AC3035" s="2">
        <v>7141</v>
      </c>
      <c r="AD3035">
        <v>39.6</v>
      </c>
      <c r="AI3035" s="2">
        <v>7109</v>
      </c>
      <c r="AJ3035">
        <v>42.2</v>
      </c>
      <c r="AK3035" s="2">
        <v>5422</v>
      </c>
      <c r="AL3035">
        <v>52.5</v>
      </c>
      <c r="AM3035" s="2">
        <v>3407</v>
      </c>
      <c r="AN3035">
        <v>60.2</v>
      </c>
      <c r="AS3035" t="s">
        <v>112</v>
      </c>
      <c r="AT3035">
        <v>7</v>
      </c>
      <c r="AU3035">
        <v>7</v>
      </c>
      <c r="AW3035">
        <v>7</v>
      </c>
      <c r="AX3035">
        <v>7</v>
      </c>
      <c r="AY3035">
        <v>7</v>
      </c>
      <c r="AZ3035" t="s">
        <v>83</v>
      </c>
      <c r="BA3035">
        <v>3</v>
      </c>
      <c r="BB3035">
        <v>3</v>
      </c>
      <c r="BD3035">
        <v>3</v>
      </c>
      <c r="BE3035">
        <v>3</v>
      </c>
      <c r="BF3035">
        <v>3</v>
      </c>
      <c r="BO3035" s="2">
        <v>43150</v>
      </c>
      <c r="BP3035" s="2">
        <v>41056</v>
      </c>
      <c r="BR3035" s="2">
        <v>37612</v>
      </c>
      <c r="BS3035" s="2">
        <v>34706</v>
      </c>
      <c r="BT3035" s="2">
        <v>8288</v>
      </c>
    </row>
    <row r="3036" spans="1:72" x14ac:dyDescent="0.25">
      <c r="A3036" s="1">
        <v>44565</v>
      </c>
      <c r="B3036">
        <v>55033</v>
      </c>
      <c r="C3036">
        <v>1</v>
      </c>
      <c r="D3036" t="s">
        <v>3764</v>
      </c>
      <c r="E3036" t="s">
        <v>143</v>
      </c>
      <c r="F3036">
        <v>96.8</v>
      </c>
      <c r="G3036" s="2">
        <v>22756</v>
      </c>
      <c r="H3036">
        <v>50.2</v>
      </c>
      <c r="I3036" s="2">
        <v>22756</v>
      </c>
      <c r="J3036">
        <v>52.9</v>
      </c>
      <c r="K3036" s="2">
        <v>22071</v>
      </c>
      <c r="L3036">
        <v>55.8</v>
      </c>
      <c r="M3036" s="2">
        <v>20662</v>
      </c>
      <c r="N3036">
        <v>56.6</v>
      </c>
      <c r="O3036" s="2">
        <v>6241</v>
      </c>
      <c r="P3036">
        <v>85.5</v>
      </c>
      <c r="Q3036" s="2">
        <v>21281</v>
      </c>
      <c r="R3036">
        <v>46.9</v>
      </c>
      <c r="S3036" s="2">
        <v>21281</v>
      </c>
      <c r="T3036">
        <v>49.5</v>
      </c>
      <c r="W3036" s="2">
        <v>20775</v>
      </c>
      <c r="X3036">
        <v>52.5</v>
      </c>
      <c r="Y3036" s="2">
        <v>19500</v>
      </c>
      <c r="Z3036">
        <v>53.4</v>
      </c>
      <c r="AA3036" s="2">
        <v>6026</v>
      </c>
      <c r="AB3036">
        <v>82.6</v>
      </c>
      <c r="AC3036" s="2">
        <v>10250</v>
      </c>
      <c r="AD3036">
        <v>48.2</v>
      </c>
      <c r="AI3036" s="2">
        <v>10194</v>
      </c>
      <c r="AJ3036">
        <v>52.3</v>
      </c>
      <c r="AK3036" s="2">
        <v>7521</v>
      </c>
      <c r="AL3036">
        <v>67.8</v>
      </c>
      <c r="AM3036" s="2">
        <v>4717</v>
      </c>
      <c r="AN3036">
        <v>78.3</v>
      </c>
      <c r="AS3036" t="s">
        <v>86</v>
      </c>
      <c r="AT3036">
        <v>3</v>
      </c>
      <c r="AU3036">
        <v>3</v>
      </c>
      <c r="AW3036">
        <v>4</v>
      </c>
      <c r="AX3036">
        <v>4</v>
      </c>
      <c r="AY3036">
        <v>4</v>
      </c>
      <c r="AZ3036" t="s">
        <v>152</v>
      </c>
      <c r="BA3036">
        <v>7</v>
      </c>
      <c r="BB3036">
        <v>7</v>
      </c>
      <c r="BD3036">
        <v>8</v>
      </c>
      <c r="BE3036">
        <v>8</v>
      </c>
      <c r="BF3036">
        <v>8</v>
      </c>
      <c r="BO3036" s="2">
        <v>45368</v>
      </c>
      <c r="BP3036" s="2">
        <v>43025</v>
      </c>
      <c r="BR3036" s="2">
        <v>39586</v>
      </c>
      <c r="BS3036" s="2">
        <v>36503</v>
      </c>
      <c r="BT3036" s="2">
        <v>7298</v>
      </c>
    </row>
    <row r="3037" spans="1:72" x14ac:dyDescent="0.25">
      <c r="A3037" s="1">
        <v>44565</v>
      </c>
      <c r="B3037">
        <v>55035</v>
      </c>
      <c r="C3037">
        <v>1</v>
      </c>
      <c r="D3037" t="s">
        <v>465</v>
      </c>
      <c r="E3037" t="s">
        <v>143</v>
      </c>
      <c r="F3037">
        <v>96.8</v>
      </c>
      <c r="G3037" s="2">
        <v>65735</v>
      </c>
      <c r="H3037">
        <v>62.8</v>
      </c>
      <c r="I3037" s="2">
        <v>65733</v>
      </c>
      <c r="J3037">
        <v>66.5</v>
      </c>
      <c r="K3037" s="2">
        <v>63050</v>
      </c>
      <c r="L3037">
        <v>69.599999999999994</v>
      </c>
      <c r="M3037" s="2">
        <v>58826</v>
      </c>
      <c r="N3037">
        <v>70.400000000000006</v>
      </c>
      <c r="O3037" s="2">
        <v>16012</v>
      </c>
      <c r="P3037">
        <v>94.4</v>
      </c>
      <c r="Q3037" s="2">
        <v>62128</v>
      </c>
      <c r="R3037">
        <v>59.4</v>
      </c>
      <c r="S3037" s="2">
        <v>62128</v>
      </c>
      <c r="T3037">
        <v>62.9</v>
      </c>
      <c r="W3037" s="2">
        <v>60049</v>
      </c>
      <c r="X3037">
        <v>66.3</v>
      </c>
      <c r="Y3037" s="2">
        <v>56372</v>
      </c>
      <c r="Z3037">
        <v>67.5</v>
      </c>
      <c r="AA3037" s="2">
        <v>15418</v>
      </c>
      <c r="AB3037">
        <v>90.9</v>
      </c>
      <c r="AC3037" s="2">
        <v>30829</v>
      </c>
      <c r="AD3037">
        <v>49.6</v>
      </c>
      <c r="AI3037" s="2">
        <v>30594</v>
      </c>
      <c r="AJ3037">
        <v>54.3</v>
      </c>
      <c r="AK3037" s="2">
        <v>19915</v>
      </c>
      <c r="AL3037">
        <v>70.099999999999994</v>
      </c>
      <c r="AM3037" s="2">
        <v>12346</v>
      </c>
      <c r="AN3037">
        <v>80.099999999999994</v>
      </c>
      <c r="AS3037" t="s">
        <v>86</v>
      </c>
      <c r="AT3037">
        <v>4</v>
      </c>
      <c r="AU3037">
        <v>4</v>
      </c>
      <c r="AW3037">
        <v>4</v>
      </c>
      <c r="AX3037">
        <v>4</v>
      </c>
      <c r="AY3037">
        <v>4</v>
      </c>
      <c r="AZ3037" t="s">
        <v>83</v>
      </c>
      <c r="BA3037">
        <v>4</v>
      </c>
      <c r="BB3037">
        <v>4</v>
      </c>
      <c r="BD3037">
        <v>4</v>
      </c>
      <c r="BE3037">
        <v>4</v>
      </c>
      <c r="BF3037">
        <v>4</v>
      </c>
      <c r="BO3037" s="2">
        <v>104646</v>
      </c>
      <c r="BP3037" s="2">
        <v>98845</v>
      </c>
      <c r="BR3037" s="2">
        <v>90637</v>
      </c>
      <c r="BS3037" s="2">
        <v>83560</v>
      </c>
      <c r="BT3037" s="2">
        <v>16958</v>
      </c>
    </row>
    <row r="3038" spans="1:72" x14ac:dyDescent="0.25">
      <c r="A3038" s="1">
        <v>44565</v>
      </c>
      <c r="B3038">
        <v>55037</v>
      </c>
      <c r="C3038">
        <v>1</v>
      </c>
      <c r="D3038" t="s">
        <v>311</v>
      </c>
      <c r="E3038" t="s">
        <v>143</v>
      </c>
      <c r="F3038">
        <v>96.8</v>
      </c>
      <c r="G3038" s="2">
        <v>2465</v>
      </c>
      <c r="H3038">
        <v>57.4</v>
      </c>
      <c r="I3038" s="2">
        <v>2465</v>
      </c>
      <c r="J3038">
        <v>59.5</v>
      </c>
      <c r="K3038" s="2">
        <v>2445</v>
      </c>
      <c r="L3038">
        <v>62.6</v>
      </c>
      <c r="M3038" s="2">
        <v>2387</v>
      </c>
      <c r="N3038">
        <v>64.8</v>
      </c>
      <c r="O3038" s="2">
        <v>1153</v>
      </c>
      <c r="P3038">
        <v>95</v>
      </c>
      <c r="Q3038" s="2">
        <v>2304</v>
      </c>
      <c r="R3038">
        <v>53.6</v>
      </c>
      <c r="S3038" s="2">
        <v>2304</v>
      </c>
      <c r="T3038">
        <v>55.6</v>
      </c>
      <c r="W3038" s="2">
        <v>2289</v>
      </c>
      <c r="X3038">
        <v>58.6</v>
      </c>
      <c r="Y3038" s="2">
        <v>2232</v>
      </c>
      <c r="Z3038">
        <v>60.6</v>
      </c>
      <c r="AA3038" s="2">
        <v>1088</v>
      </c>
      <c r="AB3038">
        <v>93.6</v>
      </c>
      <c r="AC3038">
        <v>728</v>
      </c>
      <c r="AD3038">
        <v>31.6</v>
      </c>
      <c r="AI3038">
        <v>728</v>
      </c>
      <c r="AJ3038">
        <v>32.6</v>
      </c>
      <c r="AK3038">
        <v>663</v>
      </c>
      <c r="AL3038">
        <v>36.200000000000003</v>
      </c>
      <c r="AM3038">
        <v>435</v>
      </c>
      <c r="AN3038">
        <v>40</v>
      </c>
      <c r="AS3038" t="s">
        <v>86</v>
      </c>
      <c r="AT3038">
        <v>4</v>
      </c>
      <c r="AU3038">
        <v>4</v>
      </c>
      <c r="AW3038">
        <v>4</v>
      </c>
      <c r="AX3038">
        <v>4</v>
      </c>
      <c r="AY3038">
        <v>4</v>
      </c>
      <c r="AZ3038" t="s">
        <v>152</v>
      </c>
      <c r="BA3038">
        <v>8</v>
      </c>
      <c r="BB3038">
        <v>8</v>
      </c>
      <c r="BD3038">
        <v>8</v>
      </c>
      <c r="BE3038">
        <v>8</v>
      </c>
      <c r="BF3038">
        <v>8</v>
      </c>
      <c r="BO3038" s="2">
        <v>4295</v>
      </c>
      <c r="BP3038" s="2">
        <v>4146</v>
      </c>
      <c r="BR3038" s="2">
        <v>3903</v>
      </c>
      <c r="BS3038" s="2">
        <v>3682</v>
      </c>
      <c r="BT3038" s="2">
        <v>1162</v>
      </c>
    </row>
    <row r="3039" spans="1:72" x14ac:dyDescent="0.25">
      <c r="A3039" s="1">
        <v>44565</v>
      </c>
      <c r="B3039">
        <v>55039</v>
      </c>
      <c r="C3039">
        <v>1</v>
      </c>
      <c r="D3039" t="s">
        <v>415</v>
      </c>
      <c r="E3039" t="s">
        <v>143</v>
      </c>
      <c r="F3039">
        <v>96.8</v>
      </c>
      <c r="G3039" s="2">
        <v>59778</v>
      </c>
      <c r="H3039">
        <v>57.8</v>
      </c>
      <c r="I3039" s="2">
        <v>59778</v>
      </c>
      <c r="J3039">
        <v>61</v>
      </c>
      <c r="K3039" s="2">
        <v>58532</v>
      </c>
      <c r="L3039">
        <v>65.5</v>
      </c>
      <c r="M3039" s="2">
        <v>55268</v>
      </c>
      <c r="N3039">
        <v>67.900000000000006</v>
      </c>
      <c r="O3039" s="2">
        <v>18008</v>
      </c>
      <c r="P3039">
        <v>91.6</v>
      </c>
      <c r="Q3039" s="2">
        <v>54616</v>
      </c>
      <c r="R3039">
        <v>52.8</v>
      </c>
      <c r="S3039" s="2">
        <v>54616</v>
      </c>
      <c r="T3039">
        <v>55.8</v>
      </c>
      <c r="W3039" s="2">
        <v>53760</v>
      </c>
      <c r="X3039">
        <v>60.2</v>
      </c>
      <c r="Y3039" s="2">
        <v>51106</v>
      </c>
      <c r="Z3039">
        <v>62.7</v>
      </c>
      <c r="AA3039" s="2">
        <v>16738</v>
      </c>
      <c r="AB3039">
        <v>85.2</v>
      </c>
      <c r="AC3039" s="2">
        <v>24195</v>
      </c>
      <c r="AD3039">
        <v>44.3</v>
      </c>
      <c r="AI3039" s="2">
        <v>24111</v>
      </c>
      <c r="AJ3039">
        <v>47.2</v>
      </c>
      <c r="AK3039" s="2">
        <v>18925</v>
      </c>
      <c r="AL3039">
        <v>60.2</v>
      </c>
      <c r="AM3039" s="2">
        <v>12120</v>
      </c>
      <c r="AN3039">
        <v>72.400000000000006</v>
      </c>
      <c r="AS3039" t="s">
        <v>86</v>
      </c>
      <c r="AT3039">
        <v>4</v>
      </c>
      <c r="AU3039">
        <v>4</v>
      </c>
      <c r="AW3039">
        <v>4</v>
      </c>
      <c r="AX3039">
        <v>4</v>
      </c>
      <c r="AY3039">
        <v>4</v>
      </c>
      <c r="AZ3039" t="s">
        <v>83</v>
      </c>
      <c r="BA3039">
        <v>4</v>
      </c>
      <c r="BB3039">
        <v>4</v>
      </c>
      <c r="BD3039">
        <v>4</v>
      </c>
      <c r="BE3039">
        <v>4</v>
      </c>
      <c r="BF3039">
        <v>4</v>
      </c>
      <c r="BO3039" s="2">
        <v>103403</v>
      </c>
      <c r="BP3039" s="2">
        <v>97936</v>
      </c>
      <c r="BR3039" s="2">
        <v>89345</v>
      </c>
      <c r="BS3039" s="2">
        <v>81450</v>
      </c>
      <c r="BT3039" s="2">
        <v>19652</v>
      </c>
    </row>
    <row r="3040" spans="1:72" x14ac:dyDescent="0.25">
      <c r="A3040" s="1">
        <v>44565</v>
      </c>
      <c r="B3040">
        <v>55041</v>
      </c>
      <c r="C3040">
        <v>1</v>
      </c>
      <c r="D3040" t="s">
        <v>4361</v>
      </c>
      <c r="E3040" t="s">
        <v>143</v>
      </c>
      <c r="F3040">
        <v>96.8</v>
      </c>
      <c r="G3040" s="2">
        <v>5772</v>
      </c>
      <c r="H3040">
        <v>64.099999999999994</v>
      </c>
      <c r="I3040" s="2">
        <v>5772</v>
      </c>
      <c r="J3040">
        <v>67.900000000000006</v>
      </c>
      <c r="K3040" s="2">
        <v>5720</v>
      </c>
      <c r="L3040">
        <v>73.099999999999994</v>
      </c>
      <c r="M3040" s="2">
        <v>5497</v>
      </c>
      <c r="N3040">
        <v>76</v>
      </c>
      <c r="O3040" s="2">
        <v>2214</v>
      </c>
      <c r="P3040">
        <v>95</v>
      </c>
      <c r="Q3040" s="2">
        <v>5153</v>
      </c>
      <c r="R3040">
        <v>57.2</v>
      </c>
      <c r="S3040" s="2">
        <v>5153</v>
      </c>
      <c r="T3040">
        <v>60.6</v>
      </c>
      <c r="W3040" s="2">
        <v>5116</v>
      </c>
      <c r="X3040">
        <v>65.400000000000006</v>
      </c>
      <c r="Y3040" s="2">
        <v>4915</v>
      </c>
      <c r="Z3040">
        <v>68</v>
      </c>
      <c r="AA3040" s="2">
        <v>1927</v>
      </c>
      <c r="AB3040">
        <v>92.7</v>
      </c>
      <c r="AC3040" s="2">
        <v>2213</v>
      </c>
      <c r="AD3040">
        <v>42.9</v>
      </c>
      <c r="AI3040" s="2">
        <v>2205</v>
      </c>
      <c r="AJ3040">
        <v>44.9</v>
      </c>
      <c r="AK3040" s="2">
        <v>1861</v>
      </c>
      <c r="AL3040">
        <v>53.6</v>
      </c>
      <c r="AM3040" s="2">
        <v>1190</v>
      </c>
      <c r="AN3040">
        <v>61.8</v>
      </c>
      <c r="AS3040" t="s">
        <v>82</v>
      </c>
      <c r="AT3040">
        <v>12</v>
      </c>
      <c r="AU3040">
        <v>12</v>
      </c>
      <c r="AW3040">
        <v>12</v>
      </c>
      <c r="AX3040">
        <v>12</v>
      </c>
      <c r="AY3040">
        <v>12</v>
      </c>
      <c r="AZ3040" t="s">
        <v>152</v>
      </c>
      <c r="BA3040">
        <v>8</v>
      </c>
      <c r="BB3040">
        <v>8</v>
      </c>
      <c r="BD3040">
        <v>8</v>
      </c>
      <c r="BE3040">
        <v>8</v>
      </c>
      <c r="BF3040">
        <v>8</v>
      </c>
      <c r="BO3040" s="2">
        <v>9004</v>
      </c>
      <c r="BP3040" s="2">
        <v>8499</v>
      </c>
      <c r="BR3040" s="2">
        <v>7825</v>
      </c>
      <c r="BS3040" s="2">
        <v>7230</v>
      </c>
      <c r="BT3040" s="2">
        <v>2078</v>
      </c>
    </row>
    <row r="3041" spans="1:72" x14ac:dyDescent="0.25">
      <c r="A3041" s="1">
        <v>44565</v>
      </c>
      <c r="B3041">
        <v>55043</v>
      </c>
      <c r="C3041">
        <v>1</v>
      </c>
      <c r="D3041" t="s">
        <v>3762</v>
      </c>
      <c r="E3041" t="s">
        <v>143</v>
      </c>
      <c r="F3041">
        <v>96.8</v>
      </c>
      <c r="G3041" s="2">
        <v>29757</v>
      </c>
      <c r="H3041">
        <v>57.8</v>
      </c>
      <c r="I3041" s="2">
        <v>29757</v>
      </c>
      <c r="J3041">
        <v>61.3</v>
      </c>
      <c r="K3041" s="2">
        <v>28923</v>
      </c>
      <c r="L3041">
        <v>65</v>
      </c>
      <c r="M3041" s="2">
        <v>27265</v>
      </c>
      <c r="N3041">
        <v>66.8</v>
      </c>
      <c r="O3041" s="2">
        <v>9862</v>
      </c>
      <c r="P3041">
        <v>95</v>
      </c>
      <c r="Q3041" s="2">
        <v>27173</v>
      </c>
      <c r="R3041">
        <v>52.8</v>
      </c>
      <c r="S3041" s="2">
        <v>27173</v>
      </c>
      <c r="T3041">
        <v>56</v>
      </c>
      <c r="W3041" s="2">
        <v>26648</v>
      </c>
      <c r="X3041">
        <v>59.8</v>
      </c>
      <c r="Y3041" s="2">
        <v>25134</v>
      </c>
      <c r="Z3041">
        <v>61.6</v>
      </c>
      <c r="AA3041" s="2">
        <v>9170</v>
      </c>
      <c r="AB3041">
        <v>95</v>
      </c>
      <c r="AC3041" s="2">
        <v>12796</v>
      </c>
      <c r="AD3041">
        <v>47.1</v>
      </c>
      <c r="AI3041" s="2">
        <v>12729</v>
      </c>
      <c r="AJ3041">
        <v>50.6</v>
      </c>
      <c r="AK3041" s="2">
        <v>10033</v>
      </c>
      <c r="AL3041">
        <v>62.5</v>
      </c>
      <c r="AM3041" s="2">
        <v>6501</v>
      </c>
      <c r="AN3041">
        <v>70.900000000000006</v>
      </c>
      <c r="AS3041" t="s">
        <v>86</v>
      </c>
      <c r="AT3041">
        <v>4</v>
      </c>
      <c r="AU3041">
        <v>4</v>
      </c>
      <c r="AW3041">
        <v>4</v>
      </c>
      <c r="AX3041">
        <v>4</v>
      </c>
      <c r="AY3041">
        <v>4</v>
      </c>
      <c r="AZ3041" t="s">
        <v>152</v>
      </c>
      <c r="BA3041">
        <v>8</v>
      </c>
      <c r="BB3041">
        <v>8</v>
      </c>
      <c r="BD3041">
        <v>8</v>
      </c>
      <c r="BE3041">
        <v>8</v>
      </c>
      <c r="BF3041">
        <v>8</v>
      </c>
      <c r="BO3041" s="2">
        <v>51439</v>
      </c>
      <c r="BP3041" s="2">
        <v>48537</v>
      </c>
      <c r="BR3041" s="2">
        <v>44526</v>
      </c>
      <c r="BS3041" s="2">
        <v>40789</v>
      </c>
      <c r="BT3041" s="2">
        <v>9079</v>
      </c>
    </row>
    <row r="3042" spans="1:72" x14ac:dyDescent="0.25">
      <c r="A3042" s="1">
        <v>44565</v>
      </c>
      <c r="B3042">
        <v>55045</v>
      </c>
      <c r="C3042">
        <v>1</v>
      </c>
      <c r="D3042" t="s">
        <v>4414</v>
      </c>
      <c r="E3042" t="s">
        <v>143</v>
      </c>
      <c r="F3042">
        <v>96.8</v>
      </c>
      <c r="G3042" s="2">
        <v>24062</v>
      </c>
      <c r="H3042">
        <v>65.099999999999994</v>
      </c>
      <c r="I3042" s="2">
        <v>24061</v>
      </c>
      <c r="J3042">
        <v>68.8</v>
      </c>
      <c r="K3042" s="2">
        <v>23122</v>
      </c>
      <c r="L3042">
        <v>72.5</v>
      </c>
      <c r="M3042" s="2">
        <v>21416</v>
      </c>
      <c r="N3042">
        <v>74.400000000000006</v>
      </c>
      <c r="O3042" s="2">
        <v>6681</v>
      </c>
      <c r="P3042">
        <v>93.9</v>
      </c>
      <c r="Q3042" s="2">
        <v>22766</v>
      </c>
      <c r="R3042">
        <v>61.6</v>
      </c>
      <c r="S3042" s="2">
        <v>22766</v>
      </c>
      <c r="T3042">
        <v>65.099999999999994</v>
      </c>
      <c r="W3042" s="2">
        <v>22013</v>
      </c>
      <c r="X3042">
        <v>69</v>
      </c>
      <c r="Y3042" s="2">
        <v>20452</v>
      </c>
      <c r="Z3042">
        <v>71</v>
      </c>
      <c r="AA3042" s="2">
        <v>6478</v>
      </c>
      <c r="AB3042">
        <v>91</v>
      </c>
      <c r="AC3042" s="2">
        <v>12114</v>
      </c>
      <c r="AD3042">
        <v>53.2</v>
      </c>
      <c r="AI3042" s="2">
        <v>11972</v>
      </c>
      <c r="AJ3042">
        <v>58.5</v>
      </c>
      <c r="AK3042" s="2">
        <v>8835</v>
      </c>
      <c r="AL3042">
        <v>71</v>
      </c>
      <c r="AM3042" s="2">
        <v>5210</v>
      </c>
      <c r="AN3042">
        <v>80.400000000000006</v>
      </c>
      <c r="AS3042" t="s">
        <v>86</v>
      </c>
      <c r="AT3042">
        <v>4</v>
      </c>
      <c r="AU3042">
        <v>4</v>
      </c>
      <c r="AW3042">
        <v>4</v>
      </c>
      <c r="AX3042">
        <v>4</v>
      </c>
      <c r="AY3042">
        <v>4</v>
      </c>
      <c r="AZ3042" t="s">
        <v>83</v>
      </c>
      <c r="BA3042">
        <v>4</v>
      </c>
      <c r="BB3042">
        <v>4</v>
      </c>
      <c r="BD3042">
        <v>4</v>
      </c>
      <c r="BE3042">
        <v>4</v>
      </c>
      <c r="BF3042">
        <v>4</v>
      </c>
      <c r="BO3042" s="2">
        <v>36960</v>
      </c>
      <c r="BP3042" s="2">
        <v>34989</v>
      </c>
      <c r="BR3042" s="2">
        <v>31885</v>
      </c>
      <c r="BS3042" s="2">
        <v>28803</v>
      </c>
      <c r="BT3042" s="2">
        <v>7118</v>
      </c>
    </row>
    <row r="3043" spans="1:72" x14ac:dyDescent="0.25">
      <c r="A3043" s="1">
        <v>44565</v>
      </c>
      <c r="B3043">
        <v>55047</v>
      </c>
      <c r="C3043">
        <v>1</v>
      </c>
      <c r="D3043" t="s">
        <v>4900</v>
      </c>
      <c r="E3043" t="s">
        <v>143</v>
      </c>
      <c r="F3043">
        <v>96.8</v>
      </c>
      <c r="G3043" s="2">
        <v>10862</v>
      </c>
      <c r="H3043">
        <v>57.4</v>
      </c>
      <c r="I3043" s="2">
        <v>10861</v>
      </c>
      <c r="J3043">
        <v>60.9</v>
      </c>
      <c r="K3043" s="2">
        <v>10659</v>
      </c>
      <c r="L3043">
        <v>65.5</v>
      </c>
      <c r="M3043" s="2">
        <v>10148</v>
      </c>
      <c r="N3043">
        <v>68.7</v>
      </c>
      <c r="O3043" s="2">
        <v>3975</v>
      </c>
      <c r="P3043">
        <v>92.1</v>
      </c>
      <c r="Q3043" s="2">
        <v>10061</v>
      </c>
      <c r="R3043">
        <v>53.2</v>
      </c>
      <c r="S3043" s="2">
        <v>10060</v>
      </c>
      <c r="T3043">
        <v>56.4</v>
      </c>
      <c r="W3043" s="2">
        <v>9945</v>
      </c>
      <c r="X3043">
        <v>61.1</v>
      </c>
      <c r="Y3043" s="2">
        <v>9507</v>
      </c>
      <c r="Z3043">
        <v>64.400000000000006</v>
      </c>
      <c r="AA3043" s="2">
        <v>3801</v>
      </c>
      <c r="AB3043">
        <v>88.1</v>
      </c>
      <c r="AC3043" s="2">
        <v>5227</v>
      </c>
      <c r="AD3043">
        <v>52</v>
      </c>
      <c r="AI3043" s="2">
        <v>5204</v>
      </c>
      <c r="AJ3043">
        <v>54.7</v>
      </c>
      <c r="AK3043" s="2">
        <v>4389</v>
      </c>
      <c r="AL3043">
        <v>65.900000000000006</v>
      </c>
      <c r="AM3043" s="2">
        <v>2868</v>
      </c>
      <c r="AN3043">
        <v>75.5</v>
      </c>
      <c r="AS3043" t="s">
        <v>112</v>
      </c>
      <c r="AT3043">
        <v>8</v>
      </c>
      <c r="AU3043">
        <v>8</v>
      </c>
      <c r="AW3043">
        <v>8</v>
      </c>
      <c r="AX3043">
        <v>8</v>
      </c>
      <c r="AY3043">
        <v>8</v>
      </c>
      <c r="AZ3043" t="s">
        <v>152</v>
      </c>
      <c r="BA3043">
        <v>8</v>
      </c>
      <c r="BB3043">
        <v>8</v>
      </c>
      <c r="BD3043">
        <v>8</v>
      </c>
      <c r="BE3043">
        <v>8</v>
      </c>
      <c r="BF3043">
        <v>8</v>
      </c>
      <c r="BO3043" s="2">
        <v>18913</v>
      </c>
      <c r="BP3043" s="2">
        <v>17836</v>
      </c>
      <c r="BR3043" s="2">
        <v>16274</v>
      </c>
      <c r="BS3043" s="2">
        <v>14772</v>
      </c>
      <c r="BT3043" s="2">
        <v>4314</v>
      </c>
    </row>
    <row r="3044" spans="1:72" x14ac:dyDescent="0.25">
      <c r="A3044" s="1">
        <v>44565</v>
      </c>
      <c r="B3044">
        <v>55049</v>
      </c>
      <c r="C3044">
        <v>1</v>
      </c>
      <c r="D3044" t="s">
        <v>4664</v>
      </c>
      <c r="E3044" t="s">
        <v>143</v>
      </c>
      <c r="F3044">
        <v>96.8</v>
      </c>
      <c r="G3044" s="2">
        <v>16861</v>
      </c>
      <c r="H3044">
        <v>71.2</v>
      </c>
      <c r="I3044" s="2">
        <v>16858</v>
      </c>
      <c r="J3044">
        <v>75.3</v>
      </c>
      <c r="K3044" s="2">
        <v>16195</v>
      </c>
      <c r="L3044">
        <v>79.7</v>
      </c>
      <c r="M3044" s="2">
        <v>15043</v>
      </c>
      <c r="N3044">
        <v>81.8</v>
      </c>
      <c r="O3044" s="2">
        <v>4583</v>
      </c>
      <c r="P3044">
        <v>95</v>
      </c>
      <c r="Q3044" s="2">
        <v>15766</v>
      </c>
      <c r="R3044">
        <v>66.599999999999994</v>
      </c>
      <c r="S3044" s="2">
        <v>15766</v>
      </c>
      <c r="T3044">
        <v>70.400000000000006</v>
      </c>
      <c r="W3044" s="2">
        <v>15223</v>
      </c>
      <c r="X3044">
        <v>74.900000000000006</v>
      </c>
      <c r="Y3044" s="2">
        <v>14213</v>
      </c>
      <c r="Z3044">
        <v>77.3</v>
      </c>
      <c r="AA3044" s="2">
        <v>4401</v>
      </c>
      <c r="AB3044">
        <v>95</v>
      </c>
      <c r="AC3044" s="2">
        <v>8293</v>
      </c>
      <c r="AD3044">
        <v>52.6</v>
      </c>
      <c r="AI3044" s="2">
        <v>8226</v>
      </c>
      <c r="AJ3044">
        <v>57.9</v>
      </c>
      <c r="AK3044" s="2">
        <v>6084</v>
      </c>
      <c r="AL3044">
        <v>69.599999999999994</v>
      </c>
      <c r="AM3044" s="2">
        <v>3553</v>
      </c>
      <c r="AN3044">
        <v>80.7</v>
      </c>
      <c r="AS3044" t="s">
        <v>86</v>
      </c>
      <c r="AT3044">
        <v>4</v>
      </c>
      <c r="AU3044">
        <v>4</v>
      </c>
      <c r="AW3044">
        <v>4</v>
      </c>
      <c r="AX3044">
        <v>4</v>
      </c>
      <c r="AY3044">
        <v>4</v>
      </c>
      <c r="AZ3044" t="s">
        <v>83</v>
      </c>
      <c r="BA3044">
        <v>4</v>
      </c>
      <c r="BB3044">
        <v>4</v>
      </c>
      <c r="BD3044">
        <v>4</v>
      </c>
      <c r="BE3044">
        <v>4</v>
      </c>
      <c r="BF3044">
        <v>4</v>
      </c>
      <c r="BO3044" s="2">
        <v>23678</v>
      </c>
      <c r="BP3044" s="2">
        <v>22394</v>
      </c>
      <c r="BR3044" s="2">
        <v>20320</v>
      </c>
      <c r="BS3044" s="2">
        <v>18396</v>
      </c>
      <c r="BT3044" s="2">
        <v>4610</v>
      </c>
    </row>
    <row r="3045" spans="1:72" x14ac:dyDescent="0.25">
      <c r="A3045" s="1">
        <v>44565</v>
      </c>
      <c r="B3045">
        <v>55051</v>
      </c>
      <c r="C3045">
        <v>1</v>
      </c>
      <c r="D3045" t="s">
        <v>3675</v>
      </c>
      <c r="E3045" t="s">
        <v>143</v>
      </c>
      <c r="F3045">
        <v>96.8</v>
      </c>
      <c r="G3045" s="2">
        <v>4075</v>
      </c>
      <c r="H3045">
        <v>71.7</v>
      </c>
      <c r="I3045" s="2">
        <v>4075</v>
      </c>
      <c r="J3045">
        <v>73.900000000000006</v>
      </c>
      <c r="K3045" s="2">
        <v>4021</v>
      </c>
      <c r="L3045">
        <v>77.8</v>
      </c>
      <c r="M3045" s="2">
        <v>3871</v>
      </c>
      <c r="N3045">
        <v>80.099999999999994</v>
      </c>
      <c r="O3045" s="2">
        <v>1729</v>
      </c>
      <c r="P3045">
        <v>94.8</v>
      </c>
      <c r="Q3045" s="2">
        <v>3647</v>
      </c>
      <c r="R3045">
        <v>64.099999999999994</v>
      </c>
      <c r="S3045" s="2">
        <v>3647</v>
      </c>
      <c r="T3045">
        <v>66.2</v>
      </c>
      <c r="W3045" s="2">
        <v>3605</v>
      </c>
      <c r="X3045">
        <v>69.7</v>
      </c>
      <c r="Y3045" s="2">
        <v>3468</v>
      </c>
      <c r="Z3045">
        <v>71.8</v>
      </c>
      <c r="AA3045" s="2">
        <v>1625</v>
      </c>
      <c r="AB3045">
        <v>89.1</v>
      </c>
      <c r="AC3045" s="2">
        <v>1450</v>
      </c>
      <c r="AD3045">
        <v>39.799999999999997</v>
      </c>
      <c r="AI3045" s="2">
        <v>1440</v>
      </c>
      <c r="AJ3045">
        <v>41.5</v>
      </c>
      <c r="AK3045" s="2">
        <v>1252</v>
      </c>
      <c r="AL3045">
        <v>46.8</v>
      </c>
      <c r="AM3045">
        <v>887</v>
      </c>
      <c r="AN3045">
        <v>54.6</v>
      </c>
      <c r="AS3045" t="s">
        <v>112</v>
      </c>
      <c r="AT3045">
        <v>8</v>
      </c>
      <c r="AU3045">
        <v>8</v>
      </c>
      <c r="AW3045">
        <v>8</v>
      </c>
      <c r="AX3045">
        <v>8</v>
      </c>
      <c r="AY3045">
        <v>8</v>
      </c>
      <c r="AZ3045" t="s">
        <v>152</v>
      </c>
      <c r="BA3045">
        <v>8</v>
      </c>
      <c r="BB3045">
        <v>8</v>
      </c>
      <c r="BD3045">
        <v>8</v>
      </c>
      <c r="BE3045">
        <v>8</v>
      </c>
      <c r="BF3045">
        <v>8</v>
      </c>
      <c r="BO3045" s="2">
        <v>5687</v>
      </c>
      <c r="BP3045" s="2">
        <v>5511</v>
      </c>
      <c r="BR3045" s="2">
        <v>5170</v>
      </c>
      <c r="BS3045" s="2">
        <v>4831</v>
      </c>
      <c r="BT3045" s="2">
        <v>1823</v>
      </c>
    </row>
    <row r="3046" spans="1:72" x14ac:dyDescent="0.25">
      <c r="A3046" s="1">
        <v>44565</v>
      </c>
      <c r="B3046">
        <v>55053</v>
      </c>
      <c r="C3046">
        <v>1</v>
      </c>
      <c r="D3046" t="s">
        <v>285</v>
      </c>
      <c r="E3046" t="s">
        <v>143</v>
      </c>
      <c r="F3046">
        <v>96.8</v>
      </c>
      <c r="G3046" s="2">
        <v>10659</v>
      </c>
      <c r="H3046">
        <v>51.6</v>
      </c>
      <c r="I3046" s="2">
        <v>10658</v>
      </c>
      <c r="J3046">
        <v>54.8</v>
      </c>
      <c r="K3046" s="2">
        <v>10356</v>
      </c>
      <c r="L3046">
        <v>58.5</v>
      </c>
      <c r="M3046" s="2">
        <v>9683</v>
      </c>
      <c r="N3046">
        <v>60</v>
      </c>
      <c r="O3046" s="2">
        <v>3348</v>
      </c>
      <c r="P3046">
        <v>84.2</v>
      </c>
      <c r="Q3046" s="2">
        <v>9905</v>
      </c>
      <c r="R3046">
        <v>48</v>
      </c>
      <c r="S3046" s="2">
        <v>9904</v>
      </c>
      <c r="T3046">
        <v>50.9</v>
      </c>
      <c r="W3046" s="2">
        <v>9695</v>
      </c>
      <c r="X3046">
        <v>54.8</v>
      </c>
      <c r="Y3046" s="2">
        <v>9076</v>
      </c>
      <c r="Z3046">
        <v>56.2</v>
      </c>
      <c r="AA3046" s="2">
        <v>3173</v>
      </c>
      <c r="AB3046">
        <v>79.8</v>
      </c>
      <c r="AC3046" s="2">
        <v>4743</v>
      </c>
      <c r="AD3046">
        <v>47.9</v>
      </c>
      <c r="AI3046" s="2">
        <v>4720</v>
      </c>
      <c r="AJ3046">
        <v>52</v>
      </c>
      <c r="AK3046" s="2">
        <v>3783</v>
      </c>
      <c r="AL3046">
        <v>64.900000000000006</v>
      </c>
      <c r="AM3046" s="2">
        <v>2362</v>
      </c>
      <c r="AN3046">
        <v>74.400000000000006</v>
      </c>
      <c r="AS3046" t="s">
        <v>82</v>
      </c>
      <c r="AT3046">
        <v>11</v>
      </c>
      <c r="AU3046">
        <v>12</v>
      </c>
      <c r="AW3046">
        <v>12</v>
      </c>
      <c r="AX3046">
        <v>12</v>
      </c>
      <c r="AY3046">
        <v>12</v>
      </c>
      <c r="AZ3046" t="s">
        <v>152</v>
      </c>
      <c r="BA3046">
        <v>7</v>
      </c>
      <c r="BB3046">
        <v>8</v>
      </c>
      <c r="BD3046">
        <v>8</v>
      </c>
      <c r="BE3046">
        <v>8</v>
      </c>
      <c r="BF3046">
        <v>8</v>
      </c>
      <c r="BO3046" s="2">
        <v>20643</v>
      </c>
      <c r="BP3046" s="2">
        <v>19448</v>
      </c>
      <c r="BR3046" s="2">
        <v>17703</v>
      </c>
      <c r="BS3046" s="2">
        <v>16147</v>
      </c>
      <c r="BT3046" s="2">
        <v>3975</v>
      </c>
    </row>
    <row r="3047" spans="1:72" x14ac:dyDescent="0.25">
      <c r="A3047" s="1">
        <v>44565</v>
      </c>
      <c r="B3047">
        <v>55055</v>
      </c>
      <c r="C3047">
        <v>1</v>
      </c>
      <c r="D3047" t="s">
        <v>197</v>
      </c>
      <c r="E3047" t="s">
        <v>143</v>
      </c>
      <c r="F3047">
        <v>96.8</v>
      </c>
      <c r="G3047" s="2">
        <v>50084</v>
      </c>
      <c r="H3047">
        <v>59.1</v>
      </c>
      <c r="I3047" s="2">
        <v>50081</v>
      </c>
      <c r="J3047">
        <v>62.2</v>
      </c>
      <c r="K3047" s="2">
        <v>48579</v>
      </c>
      <c r="L3047">
        <v>65.900000000000006</v>
      </c>
      <c r="M3047" s="2">
        <v>45312</v>
      </c>
      <c r="N3047">
        <v>67.5</v>
      </c>
      <c r="O3047" s="2">
        <v>13359</v>
      </c>
      <c r="P3047">
        <v>89.2</v>
      </c>
      <c r="Q3047" s="2">
        <v>46558</v>
      </c>
      <c r="R3047">
        <v>54.9</v>
      </c>
      <c r="S3047" s="2">
        <v>46558</v>
      </c>
      <c r="T3047">
        <v>57.9</v>
      </c>
      <c r="W3047" s="2">
        <v>45424</v>
      </c>
      <c r="X3047">
        <v>61.6</v>
      </c>
      <c r="Y3047" s="2">
        <v>42450</v>
      </c>
      <c r="Z3047">
        <v>63.2</v>
      </c>
      <c r="AA3047" s="2">
        <v>12665</v>
      </c>
      <c r="AB3047">
        <v>84.6</v>
      </c>
      <c r="AC3047" s="2">
        <v>20878</v>
      </c>
      <c r="AD3047">
        <v>44.8</v>
      </c>
      <c r="AI3047" s="2">
        <v>20756</v>
      </c>
      <c r="AJ3047">
        <v>48.9</v>
      </c>
      <c r="AK3047" s="2">
        <v>15230</v>
      </c>
      <c r="AL3047">
        <v>61.1</v>
      </c>
      <c r="AM3047" s="2">
        <v>9100</v>
      </c>
      <c r="AN3047">
        <v>71.900000000000006</v>
      </c>
      <c r="AS3047" t="s">
        <v>86</v>
      </c>
      <c r="AT3047">
        <v>4</v>
      </c>
      <c r="AU3047">
        <v>4</v>
      </c>
      <c r="AW3047">
        <v>4</v>
      </c>
      <c r="AX3047">
        <v>4</v>
      </c>
      <c r="AY3047">
        <v>4</v>
      </c>
      <c r="AZ3047" t="s">
        <v>152</v>
      </c>
      <c r="BA3047">
        <v>8</v>
      </c>
      <c r="BB3047">
        <v>8</v>
      </c>
      <c r="BD3047">
        <v>8</v>
      </c>
      <c r="BE3047">
        <v>8</v>
      </c>
      <c r="BF3047">
        <v>8</v>
      </c>
      <c r="BO3047" s="2">
        <v>84769</v>
      </c>
      <c r="BP3047" s="2">
        <v>80473</v>
      </c>
      <c r="BR3047" s="2">
        <v>73772</v>
      </c>
      <c r="BS3047" s="2">
        <v>67128</v>
      </c>
      <c r="BT3047" s="2">
        <v>14975</v>
      </c>
    </row>
    <row r="3048" spans="1:72" x14ac:dyDescent="0.25">
      <c r="A3048" s="1">
        <v>44565</v>
      </c>
      <c r="B3048">
        <v>55057</v>
      </c>
      <c r="C3048">
        <v>1</v>
      </c>
      <c r="D3048" t="s">
        <v>4575</v>
      </c>
      <c r="E3048" t="s">
        <v>143</v>
      </c>
      <c r="F3048">
        <v>96.8</v>
      </c>
      <c r="G3048" s="2">
        <v>14867</v>
      </c>
      <c r="H3048">
        <v>55.7</v>
      </c>
      <c r="I3048" s="2">
        <v>14866</v>
      </c>
      <c r="J3048">
        <v>58.8</v>
      </c>
      <c r="K3048" s="2">
        <v>14531</v>
      </c>
      <c r="L3048">
        <v>62.4</v>
      </c>
      <c r="M3048" s="2">
        <v>13790</v>
      </c>
      <c r="N3048">
        <v>64.599999999999994</v>
      </c>
      <c r="O3048" s="2">
        <v>4966</v>
      </c>
      <c r="P3048">
        <v>89.3</v>
      </c>
      <c r="Q3048" s="2">
        <v>13454</v>
      </c>
      <c r="R3048">
        <v>50.4</v>
      </c>
      <c r="S3048" s="2">
        <v>13454</v>
      </c>
      <c r="T3048">
        <v>53.2</v>
      </c>
      <c r="W3048" s="2">
        <v>13250</v>
      </c>
      <c r="X3048">
        <v>56.9</v>
      </c>
      <c r="Y3048" s="2">
        <v>12612</v>
      </c>
      <c r="Z3048">
        <v>59.1</v>
      </c>
      <c r="AA3048" s="2">
        <v>4745</v>
      </c>
      <c r="AB3048">
        <v>85.3</v>
      </c>
      <c r="AC3048" s="2">
        <v>6148</v>
      </c>
      <c r="AD3048">
        <v>45.7</v>
      </c>
      <c r="AI3048" s="2">
        <v>6128</v>
      </c>
      <c r="AJ3048">
        <v>48.6</v>
      </c>
      <c r="AK3048" s="2">
        <v>4998</v>
      </c>
      <c r="AL3048">
        <v>58.7</v>
      </c>
      <c r="AM3048" s="2">
        <v>3141</v>
      </c>
      <c r="AN3048">
        <v>66.2</v>
      </c>
      <c r="AS3048" t="s">
        <v>112</v>
      </c>
      <c r="AT3048">
        <v>8</v>
      </c>
      <c r="AU3048">
        <v>8</v>
      </c>
      <c r="AW3048">
        <v>8</v>
      </c>
      <c r="AX3048">
        <v>8</v>
      </c>
      <c r="AY3048">
        <v>8</v>
      </c>
      <c r="AZ3048" t="s">
        <v>152</v>
      </c>
      <c r="BA3048">
        <v>8</v>
      </c>
      <c r="BB3048">
        <v>8</v>
      </c>
      <c r="BD3048">
        <v>8</v>
      </c>
      <c r="BE3048">
        <v>8</v>
      </c>
      <c r="BF3048">
        <v>8</v>
      </c>
      <c r="BO3048" s="2">
        <v>26687</v>
      </c>
      <c r="BP3048" s="2">
        <v>25284</v>
      </c>
      <c r="BR3048" s="2">
        <v>23273</v>
      </c>
      <c r="BS3048" s="2">
        <v>21357</v>
      </c>
      <c r="BT3048" s="2">
        <v>5564</v>
      </c>
    </row>
    <row r="3049" spans="1:72" x14ac:dyDescent="0.25">
      <c r="A3049" s="1">
        <v>44565</v>
      </c>
      <c r="B3049">
        <v>55059</v>
      </c>
      <c r="C3049">
        <v>1</v>
      </c>
      <c r="D3049" t="s">
        <v>208</v>
      </c>
      <c r="E3049" t="s">
        <v>143</v>
      </c>
      <c r="F3049">
        <v>96.8</v>
      </c>
      <c r="G3049" s="2">
        <v>106892</v>
      </c>
      <c r="H3049">
        <v>63</v>
      </c>
      <c r="I3049" s="2">
        <v>106884</v>
      </c>
      <c r="J3049">
        <v>66.8</v>
      </c>
      <c r="K3049" s="2">
        <v>104100</v>
      </c>
      <c r="L3049">
        <v>71.7</v>
      </c>
      <c r="M3049" s="2">
        <v>97225</v>
      </c>
      <c r="N3049">
        <v>73.900000000000006</v>
      </c>
      <c r="O3049" s="2">
        <v>24040</v>
      </c>
      <c r="P3049">
        <v>95</v>
      </c>
      <c r="Q3049" s="2">
        <v>94993</v>
      </c>
      <c r="R3049">
        <v>56</v>
      </c>
      <c r="S3049" s="2">
        <v>94992</v>
      </c>
      <c r="T3049">
        <v>59.4</v>
      </c>
      <c r="W3049" s="2">
        <v>93291</v>
      </c>
      <c r="X3049">
        <v>64.2</v>
      </c>
      <c r="Y3049" s="2">
        <v>87208</v>
      </c>
      <c r="Z3049">
        <v>66.3</v>
      </c>
      <c r="AA3049" s="2">
        <v>22094</v>
      </c>
      <c r="AB3049">
        <v>89.4</v>
      </c>
      <c r="AC3049" s="2">
        <v>37603</v>
      </c>
      <c r="AD3049">
        <v>39.6</v>
      </c>
      <c r="AI3049" s="2">
        <v>37304</v>
      </c>
      <c r="AJ3049">
        <v>42.8</v>
      </c>
      <c r="AK3049" s="2">
        <v>26738</v>
      </c>
      <c r="AL3049">
        <v>55.8</v>
      </c>
      <c r="AM3049" s="2">
        <v>14933</v>
      </c>
      <c r="AN3049">
        <v>67.599999999999994</v>
      </c>
      <c r="AS3049" t="s">
        <v>82</v>
      </c>
      <c r="AT3049">
        <v>12</v>
      </c>
      <c r="AU3049">
        <v>12</v>
      </c>
      <c r="AW3049">
        <v>12</v>
      </c>
      <c r="AX3049">
        <v>12</v>
      </c>
      <c r="AY3049">
        <v>12</v>
      </c>
      <c r="AZ3049" t="s">
        <v>83</v>
      </c>
      <c r="BA3049">
        <v>4</v>
      </c>
      <c r="BB3049">
        <v>4</v>
      </c>
      <c r="BD3049">
        <v>4</v>
      </c>
      <c r="BE3049">
        <v>4</v>
      </c>
      <c r="BF3049">
        <v>4</v>
      </c>
      <c r="BO3049" s="2">
        <v>169561</v>
      </c>
      <c r="BP3049" s="2">
        <v>160035</v>
      </c>
      <c r="BR3049" s="2">
        <v>145250</v>
      </c>
      <c r="BS3049" s="2">
        <v>131558</v>
      </c>
      <c r="BT3049" s="2">
        <v>24706</v>
      </c>
    </row>
    <row r="3050" spans="1:72" x14ac:dyDescent="0.25">
      <c r="A3050" s="1">
        <v>44565</v>
      </c>
      <c r="B3050">
        <v>55061</v>
      </c>
      <c r="C3050">
        <v>1</v>
      </c>
      <c r="D3050" t="s">
        <v>3841</v>
      </c>
      <c r="E3050" t="s">
        <v>143</v>
      </c>
      <c r="F3050">
        <v>96.8</v>
      </c>
      <c r="G3050" s="2">
        <v>10848</v>
      </c>
      <c r="H3050">
        <v>53.1</v>
      </c>
      <c r="I3050" s="2">
        <v>10848</v>
      </c>
      <c r="J3050">
        <v>56</v>
      </c>
      <c r="K3050" s="2">
        <v>10634</v>
      </c>
      <c r="L3050">
        <v>60.2</v>
      </c>
      <c r="M3050" s="2">
        <v>10062</v>
      </c>
      <c r="N3050">
        <v>62.7</v>
      </c>
      <c r="O3050" s="2">
        <v>3629</v>
      </c>
      <c r="P3050">
        <v>84.9</v>
      </c>
      <c r="Q3050" s="2">
        <v>10216</v>
      </c>
      <c r="R3050">
        <v>50</v>
      </c>
      <c r="S3050" s="2">
        <v>10216</v>
      </c>
      <c r="T3050">
        <v>52.8</v>
      </c>
      <c r="W3050" s="2">
        <v>10066</v>
      </c>
      <c r="X3050">
        <v>57</v>
      </c>
      <c r="Y3050" s="2">
        <v>9571</v>
      </c>
      <c r="Z3050">
        <v>59.7</v>
      </c>
      <c r="AA3050" s="2">
        <v>3502</v>
      </c>
      <c r="AB3050">
        <v>81.900000000000006</v>
      </c>
      <c r="AC3050" s="2">
        <v>5326</v>
      </c>
      <c r="AD3050">
        <v>52.1</v>
      </c>
      <c r="AI3050" s="2">
        <v>5310</v>
      </c>
      <c r="AJ3050">
        <v>55.5</v>
      </c>
      <c r="AK3050" s="2">
        <v>4214</v>
      </c>
      <c r="AL3050">
        <v>66.599999999999994</v>
      </c>
      <c r="AM3050" s="2">
        <v>2698</v>
      </c>
      <c r="AN3050">
        <v>77</v>
      </c>
      <c r="AS3050" t="s">
        <v>86</v>
      </c>
      <c r="AT3050">
        <v>4</v>
      </c>
      <c r="AU3050">
        <v>4</v>
      </c>
      <c r="AW3050">
        <v>4</v>
      </c>
      <c r="AX3050">
        <v>4</v>
      </c>
      <c r="AY3050">
        <v>4</v>
      </c>
      <c r="AZ3050" t="s">
        <v>83</v>
      </c>
      <c r="BA3050">
        <v>4</v>
      </c>
      <c r="BB3050">
        <v>4</v>
      </c>
      <c r="BD3050">
        <v>4</v>
      </c>
      <c r="BE3050">
        <v>4</v>
      </c>
      <c r="BF3050">
        <v>4</v>
      </c>
      <c r="BO3050" s="2">
        <v>20434</v>
      </c>
      <c r="BP3050" s="2">
        <v>19366</v>
      </c>
      <c r="BR3050" s="2">
        <v>17656</v>
      </c>
      <c r="BS3050" s="2">
        <v>16044</v>
      </c>
      <c r="BT3050" s="2">
        <v>4276</v>
      </c>
    </row>
    <row r="3051" spans="1:72" x14ac:dyDescent="0.25">
      <c r="A3051" s="1">
        <v>44565</v>
      </c>
      <c r="B3051">
        <v>55063</v>
      </c>
      <c r="C3051">
        <v>1</v>
      </c>
      <c r="D3051" t="s">
        <v>391</v>
      </c>
      <c r="E3051" t="s">
        <v>143</v>
      </c>
      <c r="F3051">
        <v>96.8</v>
      </c>
      <c r="G3051" s="2">
        <v>83702</v>
      </c>
      <c r="H3051">
        <v>70.900000000000006</v>
      </c>
      <c r="I3051" s="2">
        <v>83694</v>
      </c>
      <c r="J3051">
        <v>74.7</v>
      </c>
      <c r="K3051" s="2">
        <v>80323</v>
      </c>
      <c r="L3051">
        <v>78</v>
      </c>
      <c r="M3051" s="2">
        <v>74375</v>
      </c>
      <c r="N3051">
        <v>78.400000000000006</v>
      </c>
      <c r="O3051" s="2">
        <v>20220</v>
      </c>
      <c r="P3051">
        <v>95</v>
      </c>
      <c r="Q3051" s="2">
        <v>77785</v>
      </c>
      <c r="R3051">
        <v>65.900000000000006</v>
      </c>
      <c r="S3051" s="2">
        <v>77784</v>
      </c>
      <c r="T3051">
        <v>69.400000000000006</v>
      </c>
      <c r="W3051" s="2">
        <v>75192</v>
      </c>
      <c r="X3051">
        <v>73</v>
      </c>
      <c r="Y3051" s="2">
        <v>69867</v>
      </c>
      <c r="Z3051">
        <v>73.599999999999994</v>
      </c>
      <c r="AA3051" s="2">
        <v>19329</v>
      </c>
      <c r="AB3051">
        <v>95</v>
      </c>
      <c r="AC3051" s="2">
        <v>39321</v>
      </c>
      <c r="AD3051">
        <v>50.6</v>
      </c>
      <c r="AI3051" s="2">
        <v>38945</v>
      </c>
      <c r="AJ3051">
        <v>55.7</v>
      </c>
      <c r="AK3051" s="2">
        <v>26043</v>
      </c>
      <c r="AL3051">
        <v>71.2</v>
      </c>
      <c r="AM3051" s="2">
        <v>15529</v>
      </c>
      <c r="AN3051">
        <v>80.3</v>
      </c>
      <c r="AS3051" t="s">
        <v>86</v>
      </c>
      <c r="AT3051">
        <v>4</v>
      </c>
      <c r="AU3051">
        <v>4</v>
      </c>
      <c r="AW3051">
        <v>4</v>
      </c>
      <c r="AX3051">
        <v>4</v>
      </c>
      <c r="AY3051">
        <v>4</v>
      </c>
      <c r="AZ3051" t="s">
        <v>83</v>
      </c>
      <c r="BA3051">
        <v>4</v>
      </c>
      <c r="BB3051">
        <v>4</v>
      </c>
      <c r="BD3051">
        <v>4</v>
      </c>
      <c r="BE3051">
        <v>4</v>
      </c>
      <c r="BF3051">
        <v>4</v>
      </c>
      <c r="BO3051" s="2">
        <v>118016</v>
      </c>
      <c r="BP3051" s="2">
        <v>112079</v>
      </c>
      <c r="BR3051" s="2">
        <v>103043</v>
      </c>
      <c r="BS3051" s="2">
        <v>94882</v>
      </c>
      <c r="BT3051" s="2">
        <v>19934</v>
      </c>
    </row>
    <row r="3052" spans="1:72" x14ac:dyDescent="0.25">
      <c r="A3052" s="1">
        <v>44565</v>
      </c>
      <c r="B3052">
        <v>55065</v>
      </c>
      <c r="C3052">
        <v>1</v>
      </c>
      <c r="D3052" t="s">
        <v>4241</v>
      </c>
      <c r="E3052" t="s">
        <v>143</v>
      </c>
      <c r="F3052">
        <v>96.8</v>
      </c>
      <c r="G3052" s="2">
        <v>10467</v>
      </c>
      <c r="H3052">
        <v>62.8</v>
      </c>
      <c r="I3052" s="2">
        <v>10467</v>
      </c>
      <c r="J3052">
        <v>67</v>
      </c>
      <c r="K3052" s="2">
        <v>10126</v>
      </c>
      <c r="L3052">
        <v>71.8</v>
      </c>
      <c r="M3052" s="2">
        <v>9459</v>
      </c>
      <c r="N3052">
        <v>74.599999999999994</v>
      </c>
      <c r="O3052" s="2">
        <v>3195</v>
      </c>
      <c r="P3052">
        <v>95</v>
      </c>
      <c r="Q3052" s="2">
        <v>9634</v>
      </c>
      <c r="R3052">
        <v>57.8</v>
      </c>
      <c r="S3052" s="2">
        <v>9634</v>
      </c>
      <c r="T3052">
        <v>61.6</v>
      </c>
      <c r="W3052" s="2">
        <v>9408</v>
      </c>
      <c r="X3052">
        <v>66.7</v>
      </c>
      <c r="Y3052" s="2">
        <v>8809</v>
      </c>
      <c r="Z3052">
        <v>69.5</v>
      </c>
      <c r="AA3052" s="2">
        <v>3056</v>
      </c>
      <c r="AB3052">
        <v>94.6</v>
      </c>
      <c r="AC3052" s="2">
        <v>4628</v>
      </c>
      <c r="AD3052">
        <v>48</v>
      </c>
      <c r="AI3052" s="2">
        <v>4602</v>
      </c>
      <c r="AJ3052">
        <v>52.2</v>
      </c>
      <c r="AK3052" s="2">
        <v>3646</v>
      </c>
      <c r="AL3052">
        <v>64.5</v>
      </c>
      <c r="AM3052" s="2">
        <v>2265</v>
      </c>
      <c r="AN3052">
        <v>74.099999999999994</v>
      </c>
      <c r="AS3052" t="s">
        <v>86</v>
      </c>
      <c r="AT3052">
        <v>4</v>
      </c>
      <c r="AU3052">
        <v>4</v>
      </c>
      <c r="AW3052">
        <v>4</v>
      </c>
      <c r="AX3052">
        <v>4</v>
      </c>
      <c r="AY3052">
        <v>4</v>
      </c>
      <c r="AZ3052" t="s">
        <v>152</v>
      </c>
      <c r="BA3052">
        <v>8</v>
      </c>
      <c r="BB3052">
        <v>8</v>
      </c>
      <c r="BD3052">
        <v>8</v>
      </c>
      <c r="BE3052">
        <v>8</v>
      </c>
      <c r="BF3052">
        <v>8</v>
      </c>
      <c r="BO3052" s="2">
        <v>16665</v>
      </c>
      <c r="BP3052" s="2">
        <v>15632</v>
      </c>
      <c r="BR3052" s="2">
        <v>14099</v>
      </c>
      <c r="BS3052" s="2">
        <v>12679</v>
      </c>
      <c r="BT3052" s="2">
        <v>3229</v>
      </c>
    </row>
    <row r="3053" spans="1:72" x14ac:dyDescent="0.25">
      <c r="A3053" s="1">
        <v>44565</v>
      </c>
      <c r="B3053">
        <v>55067</v>
      </c>
      <c r="C3053">
        <v>1</v>
      </c>
      <c r="D3053" t="s">
        <v>4404</v>
      </c>
      <c r="E3053" t="s">
        <v>143</v>
      </c>
      <c r="F3053">
        <v>96.8</v>
      </c>
      <c r="G3053" s="2">
        <v>10517</v>
      </c>
      <c r="H3053">
        <v>54.8</v>
      </c>
      <c r="I3053" s="2">
        <v>10517</v>
      </c>
      <c r="J3053">
        <v>57.7</v>
      </c>
      <c r="K3053" s="2">
        <v>10422</v>
      </c>
      <c r="L3053">
        <v>62</v>
      </c>
      <c r="M3053" s="2">
        <v>10016</v>
      </c>
      <c r="N3053">
        <v>64.8</v>
      </c>
      <c r="O3053" s="2">
        <v>4199</v>
      </c>
      <c r="P3053">
        <v>88.6</v>
      </c>
      <c r="Q3053" s="2">
        <v>9950</v>
      </c>
      <c r="R3053">
        <v>51.9</v>
      </c>
      <c r="S3053" s="2">
        <v>9950</v>
      </c>
      <c r="T3053">
        <v>54.6</v>
      </c>
      <c r="W3053" s="2">
        <v>9881</v>
      </c>
      <c r="X3053">
        <v>58.7</v>
      </c>
      <c r="Y3053" s="2">
        <v>9505</v>
      </c>
      <c r="Z3053">
        <v>61.5</v>
      </c>
      <c r="AA3053" s="2">
        <v>4030</v>
      </c>
      <c r="AB3053">
        <v>85</v>
      </c>
      <c r="AC3053" s="2">
        <v>4936</v>
      </c>
      <c r="AD3053">
        <v>49.6</v>
      </c>
      <c r="AI3053" s="2">
        <v>4922</v>
      </c>
      <c r="AJ3053">
        <v>51.8</v>
      </c>
      <c r="AK3053" s="2">
        <v>4248</v>
      </c>
      <c r="AL3053">
        <v>61.8</v>
      </c>
      <c r="AM3053" s="2">
        <v>2824</v>
      </c>
      <c r="AN3053">
        <v>70.099999999999994</v>
      </c>
      <c r="AS3053" t="s">
        <v>112</v>
      </c>
      <c r="AT3053">
        <v>8</v>
      </c>
      <c r="AU3053">
        <v>8</v>
      </c>
      <c r="AW3053">
        <v>8</v>
      </c>
      <c r="AX3053">
        <v>8</v>
      </c>
      <c r="AY3053">
        <v>8</v>
      </c>
      <c r="AZ3053" t="s">
        <v>152</v>
      </c>
      <c r="BA3053">
        <v>8</v>
      </c>
      <c r="BB3053">
        <v>8</v>
      </c>
      <c r="BD3053">
        <v>8</v>
      </c>
      <c r="BE3053">
        <v>8</v>
      </c>
      <c r="BF3053">
        <v>8</v>
      </c>
      <c r="BO3053" s="2">
        <v>19189</v>
      </c>
      <c r="BP3053" s="2">
        <v>18240</v>
      </c>
      <c r="BR3053" s="2">
        <v>16823</v>
      </c>
      <c r="BS3053" s="2">
        <v>15448</v>
      </c>
      <c r="BT3053" s="2">
        <v>4739</v>
      </c>
    </row>
    <row r="3054" spans="1:72" x14ac:dyDescent="0.25">
      <c r="A3054" s="1">
        <v>44565</v>
      </c>
      <c r="B3054">
        <v>55069</v>
      </c>
      <c r="C3054">
        <v>1</v>
      </c>
      <c r="D3054" t="s">
        <v>3779</v>
      </c>
      <c r="E3054" t="s">
        <v>143</v>
      </c>
      <c r="F3054">
        <v>96.8</v>
      </c>
      <c r="G3054" s="2">
        <v>15603</v>
      </c>
      <c r="H3054">
        <v>56.5</v>
      </c>
      <c r="I3054" s="2">
        <v>15603</v>
      </c>
      <c r="J3054">
        <v>59.3</v>
      </c>
      <c r="K3054" s="2">
        <v>15382</v>
      </c>
      <c r="L3054">
        <v>62.9</v>
      </c>
      <c r="M3054" s="2">
        <v>14740</v>
      </c>
      <c r="N3054">
        <v>65.3</v>
      </c>
      <c r="O3054" s="2">
        <v>5928</v>
      </c>
      <c r="P3054">
        <v>95</v>
      </c>
      <c r="Q3054" s="2">
        <v>14640</v>
      </c>
      <c r="R3054">
        <v>53.1</v>
      </c>
      <c r="S3054" s="2">
        <v>14640</v>
      </c>
      <c r="T3054">
        <v>55.7</v>
      </c>
      <c r="W3054" s="2">
        <v>14484</v>
      </c>
      <c r="X3054">
        <v>59.2</v>
      </c>
      <c r="Y3054" s="2">
        <v>13893</v>
      </c>
      <c r="Z3054">
        <v>61.6</v>
      </c>
      <c r="AA3054" s="2">
        <v>5666</v>
      </c>
      <c r="AB3054">
        <v>92.6</v>
      </c>
      <c r="AC3054" s="2">
        <v>7544</v>
      </c>
      <c r="AD3054">
        <v>51.5</v>
      </c>
      <c r="AI3054" s="2">
        <v>7518</v>
      </c>
      <c r="AJ3054">
        <v>54.1</v>
      </c>
      <c r="AK3054" s="2">
        <v>6426</v>
      </c>
      <c r="AL3054">
        <v>63.9</v>
      </c>
      <c r="AM3054" s="2">
        <v>4131</v>
      </c>
      <c r="AN3054">
        <v>72.900000000000006</v>
      </c>
      <c r="AS3054" t="s">
        <v>86</v>
      </c>
      <c r="AT3054">
        <v>4</v>
      </c>
      <c r="AU3054">
        <v>4</v>
      </c>
      <c r="AW3054">
        <v>4</v>
      </c>
      <c r="AX3054">
        <v>4</v>
      </c>
      <c r="AY3054">
        <v>4</v>
      </c>
      <c r="AZ3054" t="s">
        <v>152</v>
      </c>
      <c r="BA3054">
        <v>8</v>
      </c>
      <c r="BB3054">
        <v>8</v>
      </c>
      <c r="BD3054">
        <v>8</v>
      </c>
      <c r="BE3054">
        <v>8</v>
      </c>
      <c r="BF3054">
        <v>8</v>
      </c>
      <c r="BO3054" s="2">
        <v>27593</v>
      </c>
      <c r="BP3054" s="2">
        <v>26305</v>
      </c>
      <c r="BR3054" s="2">
        <v>24460</v>
      </c>
      <c r="BS3054" s="2">
        <v>22571</v>
      </c>
      <c r="BT3054" s="2">
        <v>6118</v>
      </c>
    </row>
    <row r="3055" spans="1:72" x14ac:dyDescent="0.25">
      <c r="A3055" s="1">
        <v>44565</v>
      </c>
      <c r="B3055">
        <v>55071</v>
      </c>
      <c r="C3055">
        <v>1</v>
      </c>
      <c r="D3055" t="s">
        <v>4790</v>
      </c>
      <c r="E3055" t="s">
        <v>143</v>
      </c>
      <c r="F3055">
        <v>96.8</v>
      </c>
      <c r="G3055" s="2">
        <v>49230</v>
      </c>
      <c r="H3055">
        <v>62.3</v>
      </c>
      <c r="I3055" s="2">
        <v>49226</v>
      </c>
      <c r="J3055">
        <v>65.599999999999994</v>
      </c>
      <c r="K3055" s="2">
        <v>48270</v>
      </c>
      <c r="L3055">
        <v>70.2</v>
      </c>
      <c r="M3055" s="2">
        <v>45695</v>
      </c>
      <c r="N3055">
        <v>72.7</v>
      </c>
      <c r="O3055" s="2">
        <v>16015</v>
      </c>
      <c r="P3055">
        <v>95</v>
      </c>
      <c r="Q3055" s="2">
        <v>45697</v>
      </c>
      <c r="R3055">
        <v>57.9</v>
      </c>
      <c r="S3055" s="2">
        <v>45696</v>
      </c>
      <c r="T3055">
        <v>60.9</v>
      </c>
      <c r="W3055" s="2">
        <v>45057</v>
      </c>
      <c r="X3055">
        <v>65.5</v>
      </c>
      <c r="Y3055" s="2">
        <v>42725</v>
      </c>
      <c r="Z3055">
        <v>68</v>
      </c>
      <c r="AA3055" s="2">
        <v>15262</v>
      </c>
      <c r="AB3055">
        <v>91.5</v>
      </c>
      <c r="AC3055" s="2">
        <v>21156</v>
      </c>
      <c r="AD3055">
        <v>46.3</v>
      </c>
      <c r="AI3055" s="2">
        <v>21046</v>
      </c>
      <c r="AJ3055">
        <v>49.3</v>
      </c>
      <c r="AK3055" s="2">
        <v>17188</v>
      </c>
      <c r="AL3055">
        <v>61.2</v>
      </c>
      <c r="AM3055" s="2">
        <v>11061</v>
      </c>
      <c r="AN3055">
        <v>72.5</v>
      </c>
      <c r="AS3055" t="s">
        <v>86</v>
      </c>
      <c r="AT3055">
        <v>4</v>
      </c>
      <c r="AU3055">
        <v>4</v>
      </c>
      <c r="AW3055">
        <v>4</v>
      </c>
      <c r="AX3055">
        <v>4</v>
      </c>
      <c r="AY3055">
        <v>4</v>
      </c>
      <c r="AZ3055" t="s">
        <v>152</v>
      </c>
      <c r="BA3055">
        <v>8</v>
      </c>
      <c r="BB3055">
        <v>8</v>
      </c>
      <c r="BD3055">
        <v>8</v>
      </c>
      <c r="BE3055">
        <v>8</v>
      </c>
      <c r="BF3055">
        <v>8</v>
      </c>
      <c r="BO3055" s="2">
        <v>78981</v>
      </c>
      <c r="BP3055" s="2">
        <v>75004</v>
      </c>
      <c r="BR3055" s="2">
        <v>68746</v>
      </c>
      <c r="BS3055" s="2">
        <v>62835</v>
      </c>
      <c r="BT3055" s="2">
        <v>16680</v>
      </c>
    </row>
    <row r="3056" spans="1:72" x14ac:dyDescent="0.25">
      <c r="A3056" s="1">
        <v>44565</v>
      </c>
      <c r="B3056">
        <v>55073</v>
      </c>
      <c r="C3056">
        <v>1</v>
      </c>
      <c r="D3056" t="s">
        <v>307</v>
      </c>
      <c r="E3056" t="s">
        <v>143</v>
      </c>
      <c r="F3056">
        <v>96.8</v>
      </c>
      <c r="G3056" s="2">
        <v>84849</v>
      </c>
      <c r="H3056">
        <v>62.5</v>
      </c>
      <c r="I3056" s="2">
        <v>84847</v>
      </c>
      <c r="J3056">
        <v>66.400000000000006</v>
      </c>
      <c r="K3056" s="2">
        <v>82494</v>
      </c>
      <c r="L3056">
        <v>71.3</v>
      </c>
      <c r="M3056" s="2">
        <v>77109</v>
      </c>
      <c r="N3056">
        <v>73.5</v>
      </c>
      <c r="O3056" s="2">
        <v>23361</v>
      </c>
      <c r="P3056">
        <v>94.6</v>
      </c>
      <c r="Q3056" s="2">
        <v>77703</v>
      </c>
      <c r="R3056">
        <v>57.3</v>
      </c>
      <c r="S3056" s="2">
        <v>77703</v>
      </c>
      <c r="T3056">
        <v>60.8</v>
      </c>
      <c r="W3056" s="2">
        <v>76066</v>
      </c>
      <c r="X3056">
        <v>65.7</v>
      </c>
      <c r="Y3056" s="2">
        <v>71202</v>
      </c>
      <c r="Z3056">
        <v>67.8</v>
      </c>
      <c r="AA3056" s="2">
        <v>21801</v>
      </c>
      <c r="AB3056">
        <v>88.3</v>
      </c>
      <c r="AC3056" s="2">
        <v>34279</v>
      </c>
      <c r="AD3056">
        <v>44.1</v>
      </c>
      <c r="AI3056" s="2">
        <v>34002</v>
      </c>
      <c r="AJ3056">
        <v>47.8</v>
      </c>
      <c r="AK3056" s="2">
        <v>25130</v>
      </c>
      <c r="AL3056">
        <v>59.8</v>
      </c>
      <c r="AM3056" s="2">
        <v>15101</v>
      </c>
      <c r="AN3056">
        <v>69.3</v>
      </c>
      <c r="AS3056" t="s">
        <v>86</v>
      </c>
      <c r="AT3056">
        <v>4</v>
      </c>
      <c r="AU3056">
        <v>4</v>
      </c>
      <c r="AW3056">
        <v>4</v>
      </c>
      <c r="AX3056">
        <v>4</v>
      </c>
      <c r="AY3056">
        <v>4</v>
      </c>
      <c r="AZ3056" t="s">
        <v>83</v>
      </c>
      <c r="BA3056">
        <v>4</v>
      </c>
      <c r="BB3056">
        <v>4</v>
      </c>
      <c r="BD3056">
        <v>4</v>
      </c>
      <c r="BE3056">
        <v>4</v>
      </c>
      <c r="BF3056">
        <v>4</v>
      </c>
      <c r="BO3056" s="2">
        <v>135692</v>
      </c>
      <c r="BP3056" s="2">
        <v>127821</v>
      </c>
      <c r="BR3056" s="2">
        <v>115776</v>
      </c>
      <c r="BS3056" s="2">
        <v>104968</v>
      </c>
      <c r="BT3056" s="2">
        <v>24682</v>
      </c>
    </row>
    <row r="3057" spans="1:72" x14ac:dyDescent="0.25">
      <c r="A3057" s="1">
        <v>44565</v>
      </c>
      <c r="B3057">
        <v>55075</v>
      </c>
      <c r="C3057">
        <v>1</v>
      </c>
      <c r="D3057" t="s">
        <v>4403</v>
      </c>
      <c r="E3057" t="s">
        <v>143</v>
      </c>
      <c r="F3057">
        <v>96.8</v>
      </c>
      <c r="G3057" s="2">
        <v>22170</v>
      </c>
      <c r="H3057">
        <v>54.9</v>
      </c>
      <c r="I3057" s="2">
        <v>22169</v>
      </c>
      <c r="J3057">
        <v>57.6</v>
      </c>
      <c r="K3057" s="2">
        <v>21894</v>
      </c>
      <c r="L3057">
        <v>61.6</v>
      </c>
      <c r="M3057" s="2">
        <v>21107</v>
      </c>
      <c r="N3057">
        <v>64.5</v>
      </c>
      <c r="O3057" s="2">
        <v>8901</v>
      </c>
      <c r="P3057">
        <v>90</v>
      </c>
      <c r="Q3057" s="2">
        <v>20523</v>
      </c>
      <c r="R3057">
        <v>50.9</v>
      </c>
      <c r="S3057" s="2">
        <v>20523</v>
      </c>
      <c r="T3057">
        <v>53.3</v>
      </c>
      <c r="W3057" s="2">
        <v>20321</v>
      </c>
      <c r="X3057">
        <v>57.2</v>
      </c>
      <c r="Y3057" s="2">
        <v>19606</v>
      </c>
      <c r="Z3057">
        <v>59.9</v>
      </c>
      <c r="AA3057" s="2">
        <v>8500</v>
      </c>
      <c r="AB3057">
        <v>85.9</v>
      </c>
      <c r="AC3057" s="2">
        <v>8856</v>
      </c>
      <c r="AD3057">
        <v>43.2</v>
      </c>
      <c r="AI3057" s="2">
        <v>8821</v>
      </c>
      <c r="AJ3057">
        <v>45</v>
      </c>
      <c r="AK3057" s="2">
        <v>7606</v>
      </c>
      <c r="AL3057">
        <v>53.2</v>
      </c>
      <c r="AM3057" s="2">
        <v>5163</v>
      </c>
      <c r="AN3057">
        <v>60.7</v>
      </c>
      <c r="AS3057" t="s">
        <v>112</v>
      </c>
      <c r="AT3057">
        <v>8</v>
      </c>
      <c r="AU3057">
        <v>8</v>
      </c>
      <c r="AW3057">
        <v>8</v>
      </c>
      <c r="AX3057">
        <v>8</v>
      </c>
      <c r="AY3057">
        <v>8</v>
      </c>
      <c r="AZ3057" t="s">
        <v>152</v>
      </c>
      <c r="BA3057">
        <v>8</v>
      </c>
      <c r="BB3057">
        <v>8</v>
      </c>
      <c r="BD3057">
        <v>8</v>
      </c>
      <c r="BE3057">
        <v>8</v>
      </c>
      <c r="BF3057">
        <v>8</v>
      </c>
      <c r="BO3057" s="2">
        <v>40350</v>
      </c>
      <c r="BP3057" s="2">
        <v>38469</v>
      </c>
      <c r="BR3057" s="2">
        <v>35538</v>
      </c>
      <c r="BS3057" s="2">
        <v>32737</v>
      </c>
      <c r="BT3057" s="2">
        <v>9894</v>
      </c>
    </row>
    <row r="3058" spans="1:72" x14ac:dyDescent="0.25">
      <c r="A3058" s="1">
        <v>44565</v>
      </c>
      <c r="B3058">
        <v>55077</v>
      </c>
      <c r="C3058">
        <v>1</v>
      </c>
      <c r="D3058" t="s">
        <v>4818</v>
      </c>
      <c r="E3058" t="s">
        <v>143</v>
      </c>
      <c r="F3058">
        <v>96.8</v>
      </c>
      <c r="G3058" s="2">
        <v>8484</v>
      </c>
      <c r="H3058">
        <v>54.5</v>
      </c>
      <c r="I3058" s="2">
        <v>8483</v>
      </c>
      <c r="J3058">
        <v>57.2</v>
      </c>
      <c r="K3058" s="2">
        <v>8336</v>
      </c>
      <c r="L3058">
        <v>61.2</v>
      </c>
      <c r="M3058" s="2">
        <v>7959</v>
      </c>
      <c r="N3058">
        <v>63.3</v>
      </c>
      <c r="O3058" s="2">
        <v>3410</v>
      </c>
      <c r="P3058">
        <v>87.3</v>
      </c>
      <c r="Q3058" s="2">
        <v>8017</v>
      </c>
      <c r="R3058">
        <v>51.5</v>
      </c>
      <c r="S3058" s="2">
        <v>8017</v>
      </c>
      <c r="T3058">
        <v>54.1</v>
      </c>
      <c r="W3058" s="2">
        <v>7905</v>
      </c>
      <c r="X3058">
        <v>58</v>
      </c>
      <c r="Y3058" s="2">
        <v>7560</v>
      </c>
      <c r="Z3058">
        <v>60.1</v>
      </c>
      <c r="AA3058" s="2">
        <v>3265</v>
      </c>
      <c r="AB3058">
        <v>83.6</v>
      </c>
      <c r="AC3058" s="2">
        <v>4136</v>
      </c>
      <c r="AD3058">
        <v>51.6</v>
      </c>
      <c r="AI3058" s="2">
        <v>4119</v>
      </c>
      <c r="AJ3058">
        <v>54.5</v>
      </c>
      <c r="AK3058" s="2">
        <v>3524</v>
      </c>
      <c r="AL3058">
        <v>63.5</v>
      </c>
      <c r="AM3058" s="2">
        <v>2352</v>
      </c>
      <c r="AN3058">
        <v>72</v>
      </c>
      <c r="AS3058" t="s">
        <v>112</v>
      </c>
      <c r="AT3058">
        <v>8</v>
      </c>
      <c r="AU3058">
        <v>8</v>
      </c>
      <c r="AW3058">
        <v>8</v>
      </c>
      <c r="AX3058">
        <v>8</v>
      </c>
      <c r="AY3058">
        <v>8</v>
      </c>
      <c r="AZ3058" t="s">
        <v>152</v>
      </c>
      <c r="BA3058">
        <v>8</v>
      </c>
      <c r="BB3058">
        <v>8</v>
      </c>
      <c r="BD3058">
        <v>8</v>
      </c>
      <c r="BE3058">
        <v>8</v>
      </c>
      <c r="BF3058">
        <v>8</v>
      </c>
      <c r="BO3058" s="2">
        <v>15574</v>
      </c>
      <c r="BP3058" s="2">
        <v>14830</v>
      </c>
      <c r="BR3058" s="2">
        <v>13629</v>
      </c>
      <c r="BS3058" s="2">
        <v>12577</v>
      </c>
      <c r="BT3058" s="2">
        <v>3907</v>
      </c>
    </row>
    <row r="3059" spans="1:72" x14ac:dyDescent="0.25">
      <c r="A3059" s="1">
        <v>44565</v>
      </c>
      <c r="B3059">
        <v>55078</v>
      </c>
      <c r="C3059">
        <v>1</v>
      </c>
      <c r="D3059" t="s">
        <v>4815</v>
      </c>
      <c r="E3059" t="s">
        <v>143</v>
      </c>
      <c r="F3059">
        <v>96.8</v>
      </c>
      <c r="G3059" s="2">
        <v>3694</v>
      </c>
      <c r="H3059">
        <v>81.099999999999994</v>
      </c>
      <c r="I3059" s="2">
        <v>3693</v>
      </c>
      <c r="J3059">
        <v>89.4</v>
      </c>
      <c r="K3059" s="2">
        <v>3395</v>
      </c>
      <c r="L3059">
        <v>95</v>
      </c>
      <c r="M3059" s="2">
        <v>2932</v>
      </c>
      <c r="N3059">
        <v>95</v>
      </c>
      <c r="O3059">
        <v>652</v>
      </c>
      <c r="P3059">
        <v>95</v>
      </c>
      <c r="Q3059" s="2">
        <v>3481</v>
      </c>
      <c r="R3059">
        <v>76.400000000000006</v>
      </c>
      <c r="S3059" s="2">
        <v>3481</v>
      </c>
      <c r="T3059">
        <v>84.3</v>
      </c>
      <c r="W3059" s="2">
        <v>3275</v>
      </c>
      <c r="X3059">
        <v>93.1</v>
      </c>
      <c r="Y3059" s="2">
        <v>2846</v>
      </c>
      <c r="Z3059">
        <v>93.6</v>
      </c>
      <c r="AA3059">
        <v>637</v>
      </c>
      <c r="AB3059">
        <v>95</v>
      </c>
      <c r="AC3059" s="2">
        <v>1131</v>
      </c>
      <c r="AD3059">
        <v>32.5</v>
      </c>
      <c r="AI3059" s="2">
        <v>1129</v>
      </c>
      <c r="AJ3059">
        <v>39.700000000000003</v>
      </c>
      <c r="AK3059">
        <v>875</v>
      </c>
      <c r="AL3059">
        <v>61.4</v>
      </c>
      <c r="AM3059">
        <v>477</v>
      </c>
      <c r="AN3059">
        <v>74.900000000000006</v>
      </c>
      <c r="AS3059" t="s">
        <v>97</v>
      </c>
      <c r="AT3059">
        <v>16</v>
      </c>
      <c r="AU3059">
        <v>16</v>
      </c>
      <c r="AW3059">
        <v>16</v>
      </c>
      <c r="AX3059">
        <v>16</v>
      </c>
      <c r="AY3059">
        <v>16</v>
      </c>
      <c r="AZ3059" t="s">
        <v>152</v>
      </c>
      <c r="BA3059">
        <v>8</v>
      </c>
      <c r="BB3059">
        <v>8</v>
      </c>
      <c r="BD3059">
        <v>8</v>
      </c>
      <c r="BE3059">
        <v>8</v>
      </c>
      <c r="BF3059">
        <v>8</v>
      </c>
      <c r="BO3059" s="2">
        <v>4556</v>
      </c>
      <c r="BP3059" s="2">
        <v>4129</v>
      </c>
      <c r="BR3059" s="2">
        <v>3517</v>
      </c>
      <c r="BS3059" s="2">
        <v>3041</v>
      </c>
      <c r="BT3059">
        <v>637</v>
      </c>
    </row>
    <row r="3060" spans="1:72" x14ac:dyDescent="0.25">
      <c r="A3060" s="1">
        <v>44565</v>
      </c>
      <c r="B3060">
        <v>55079</v>
      </c>
      <c r="C3060">
        <v>1</v>
      </c>
      <c r="D3060" t="s">
        <v>474</v>
      </c>
      <c r="E3060" t="s">
        <v>143</v>
      </c>
      <c r="F3060">
        <v>96.8</v>
      </c>
      <c r="G3060" s="2">
        <v>637844</v>
      </c>
      <c r="H3060">
        <v>67.400000000000006</v>
      </c>
      <c r="I3060" s="2">
        <v>637778</v>
      </c>
      <c r="J3060">
        <v>72.400000000000006</v>
      </c>
      <c r="K3060" s="2">
        <v>617521</v>
      </c>
      <c r="L3060">
        <v>77.900000000000006</v>
      </c>
      <c r="M3060" s="2">
        <v>573788</v>
      </c>
      <c r="N3060">
        <v>79.7</v>
      </c>
      <c r="O3060" s="2">
        <v>125604</v>
      </c>
      <c r="P3060">
        <v>94.9</v>
      </c>
      <c r="Q3060" s="2">
        <v>569582</v>
      </c>
      <c r="R3060">
        <v>60.2</v>
      </c>
      <c r="S3060" s="2">
        <v>569567</v>
      </c>
      <c r="T3060">
        <v>64.599999999999994</v>
      </c>
      <c r="W3060" s="2">
        <v>556211</v>
      </c>
      <c r="X3060">
        <v>70.099999999999994</v>
      </c>
      <c r="Y3060" s="2">
        <v>518198</v>
      </c>
      <c r="Z3060">
        <v>71.900000000000006</v>
      </c>
      <c r="AA3060" s="2">
        <v>116355</v>
      </c>
      <c r="AB3060">
        <v>88</v>
      </c>
      <c r="AC3060" s="2">
        <v>219989</v>
      </c>
      <c r="AD3060">
        <v>38.6</v>
      </c>
      <c r="AI3060" s="2">
        <v>218326</v>
      </c>
      <c r="AJ3060">
        <v>42.1</v>
      </c>
      <c r="AK3060" s="2">
        <v>136889</v>
      </c>
      <c r="AL3060">
        <v>55.5</v>
      </c>
      <c r="AM3060" s="2">
        <v>77965</v>
      </c>
      <c r="AN3060">
        <v>67</v>
      </c>
      <c r="AS3060" t="s">
        <v>97</v>
      </c>
      <c r="AT3060">
        <v>16</v>
      </c>
      <c r="AU3060">
        <v>16</v>
      </c>
      <c r="AW3060">
        <v>16</v>
      </c>
      <c r="AX3060">
        <v>16</v>
      </c>
      <c r="AY3060">
        <v>16</v>
      </c>
      <c r="AZ3060" t="s">
        <v>83</v>
      </c>
      <c r="BA3060">
        <v>4</v>
      </c>
      <c r="BB3060">
        <v>4</v>
      </c>
      <c r="BD3060">
        <v>4</v>
      </c>
      <c r="BE3060">
        <v>4</v>
      </c>
      <c r="BF3060">
        <v>4</v>
      </c>
      <c r="BO3060" s="2">
        <v>945726</v>
      </c>
      <c r="BP3060" s="2">
        <v>881462</v>
      </c>
      <c r="BR3060" s="2">
        <v>793184</v>
      </c>
      <c r="BS3060" s="2">
        <v>720305</v>
      </c>
      <c r="BT3060" s="2">
        <v>132290</v>
      </c>
    </row>
    <row r="3061" spans="1:72" x14ac:dyDescent="0.25">
      <c r="A3061" s="1">
        <v>44565</v>
      </c>
      <c r="B3061">
        <v>55081</v>
      </c>
      <c r="C3061">
        <v>1</v>
      </c>
      <c r="D3061" t="s">
        <v>135</v>
      </c>
      <c r="E3061" t="s">
        <v>143</v>
      </c>
      <c r="F3061">
        <v>96.8</v>
      </c>
      <c r="G3061" s="2">
        <v>26150</v>
      </c>
      <c r="H3061">
        <v>56.5</v>
      </c>
      <c r="I3061" s="2">
        <v>26148</v>
      </c>
      <c r="J3061">
        <v>60.6</v>
      </c>
      <c r="K3061" s="2">
        <v>25454</v>
      </c>
      <c r="L3061">
        <v>66</v>
      </c>
      <c r="M3061" s="2">
        <v>23800</v>
      </c>
      <c r="N3061">
        <v>68.8</v>
      </c>
      <c r="O3061" s="2">
        <v>7582</v>
      </c>
      <c r="P3061">
        <v>93.6</v>
      </c>
      <c r="Q3061" s="2">
        <v>23630</v>
      </c>
      <c r="R3061">
        <v>51.1</v>
      </c>
      <c r="S3061" s="2">
        <v>23629</v>
      </c>
      <c r="T3061">
        <v>54.7</v>
      </c>
      <c r="W3061" s="2">
        <v>23134</v>
      </c>
      <c r="X3061">
        <v>60</v>
      </c>
      <c r="Y3061" s="2">
        <v>21724</v>
      </c>
      <c r="Z3061">
        <v>62.8</v>
      </c>
      <c r="AA3061" s="2">
        <v>7204</v>
      </c>
      <c r="AB3061">
        <v>89</v>
      </c>
      <c r="AC3061" s="2">
        <v>10391</v>
      </c>
      <c r="AD3061">
        <v>44</v>
      </c>
      <c r="AI3061" s="2">
        <v>10330</v>
      </c>
      <c r="AJ3061">
        <v>47.6</v>
      </c>
      <c r="AK3061" s="2">
        <v>8089</v>
      </c>
      <c r="AL3061">
        <v>60.7</v>
      </c>
      <c r="AM3061" s="2">
        <v>5096</v>
      </c>
      <c r="AN3061">
        <v>70.7</v>
      </c>
      <c r="AS3061" t="s">
        <v>112</v>
      </c>
      <c r="AT3061">
        <v>8</v>
      </c>
      <c r="AU3061">
        <v>8</v>
      </c>
      <c r="AW3061">
        <v>8</v>
      </c>
      <c r="AX3061">
        <v>8</v>
      </c>
      <c r="AY3061">
        <v>8</v>
      </c>
      <c r="AZ3061" t="s">
        <v>152</v>
      </c>
      <c r="BA3061">
        <v>8</v>
      </c>
      <c r="BB3061">
        <v>8</v>
      </c>
      <c r="BD3061">
        <v>8</v>
      </c>
      <c r="BE3061">
        <v>8</v>
      </c>
      <c r="BF3061">
        <v>8</v>
      </c>
      <c r="BO3061" s="2">
        <v>46253</v>
      </c>
      <c r="BP3061" s="2">
        <v>43166</v>
      </c>
      <c r="BR3061" s="2">
        <v>38552</v>
      </c>
      <c r="BS3061" s="2">
        <v>34583</v>
      </c>
      <c r="BT3061" s="2">
        <v>8098</v>
      </c>
    </row>
    <row r="3062" spans="1:72" x14ac:dyDescent="0.25">
      <c r="A3062" s="1">
        <v>44565</v>
      </c>
      <c r="B3062">
        <v>55083</v>
      </c>
      <c r="C3062">
        <v>1</v>
      </c>
      <c r="D3062" t="s">
        <v>4488</v>
      </c>
      <c r="E3062" t="s">
        <v>143</v>
      </c>
      <c r="F3062">
        <v>96.8</v>
      </c>
      <c r="G3062" s="2">
        <v>20649</v>
      </c>
      <c r="H3062">
        <v>54.4</v>
      </c>
      <c r="I3062" s="2">
        <v>20649</v>
      </c>
      <c r="J3062">
        <v>57.3</v>
      </c>
      <c r="K3062" s="2">
        <v>20288</v>
      </c>
      <c r="L3062">
        <v>61.3</v>
      </c>
      <c r="M3062" s="2">
        <v>19349</v>
      </c>
      <c r="N3062">
        <v>63.9</v>
      </c>
      <c r="O3062" s="2">
        <v>7275</v>
      </c>
      <c r="P3062">
        <v>91.9</v>
      </c>
      <c r="Q3062" s="2">
        <v>19279</v>
      </c>
      <c r="R3062">
        <v>50.8</v>
      </c>
      <c r="S3062" s="2">
        <v>19279</v>
      </c>
      <c r="T3062">
        <v>53.5</v>
      </c>
      <c r="W3062" s="2">
        <v>19064</v>
      </c>
      <c r="X3062">
        <v>57.6</v>
      </c>
      <c r="Y3062" s="2">
        <v>18220</v>
      </c>
      <c r="Z3062">
        <v>60.1</v>
      </c>
      <c r="AA3062" s="2">
        <v>6966</v>
      </c>
      <c r="AB3062">
        <v>88</v>
      </c>
      <c r="AC3062" s="2">
        <v>9727</v>
      </c>
      <c r="AD3062">
        <v>50.5</v>
      </c>
      <c r="AI3062" s="2">
        <v>9677</v>
      </c>
      <c r="AJ3062">
        <v>53.1</v>
      </c>
      <c r="AK3062" s="2">
        <v>8130</v>
      </c>
      <c r="AL3062">
        <v>63.1</v>
      </c>
      <c r="AM3062" s="2">
        <v>5188</v>
      </c>
      <c r="AN3062">
        <v>74.5</v>
      </c>
      <c r="AS3062" t="s">
        <v>86</v>
      </c>
      <c r="AT3062">
        <v>4</v>
      </c>
      <c r="AU3062">
        <v>4</v>
      </c>
      <c r="AW3062">
        <v>4</v>
      </c>
      <c r="AX3062">
        <v>4</v>
      </c>
      <c r="AY3062">
        <v>4</v>
      </c>
      <c r="AZ3062" t="s">
        <v>83</v>
      </c>
      <c r="BA3062">
        <v>4</v>
      </c>
      <c r="BB3062">
        <v>4</v>
      </c>
      <c r="BD3062">
        <v>4</v>
      </c>
      <c r="BE3062">
        <v>4</v>
      </c>
      <c r="BF3062">
        <v>4</v>
      </c>
      <c r="BO3062" s="2">
        <v>37930</v>
      </c>
      <c r="BP3062" s="2">
        <v>36021</v>
      </c>
      <c r="BR3062" s="2">
        <v>33075</v>
      </c>
      <c r="BS3062" s="2">
        <v>30302</v>
      </c>
      <c r="BT3062" s="2">
        <v>7916</v>
      </c>
    </row>
    <row r="3063" spans="1:72" x14ac:dyDescent="0.25">
      <c r="A3063" s="1">
        <v>44565</v>
      </c>
      <c r="B3063">
        <v>55085</v>
      </c>
      <c r="C3063">
        <v>1</v>
      </c>
      <c r="D3063" t="s">
        <v>267</v>
      </c>
      <c r="E3063" t="s">
        <v>143</v>
      </c>
      <c r="F3063">
        <v>96.8</v>
      </c>
      <c r="G3063" s="2">
        <v>24133</v>
      </c>
      <c r="H3063">
        <v>67.8</v>
      </c>
      <c r="I3063" s="2">
        <v>24132</v>
      </c>
      <c r="J3063">
        <v>71</v>
      </c>
      <c r="K3063" s="2">
        <v>23750</v>
      </c>
      <c r="L3063">
        <v>75.099999999999994</v>
      </c>
      <c r="M3063" s="2">
        <v>22808</v>
      </c>
      <c r="N3063">
        <v>77.2</v>
      </c>
      <c r="O3063" s="2">
        <v>9724</v>
      </c>
      <c r="P3063">
        <v>95</v>
      </c>
      <c r="Q3063" s="2">
        <v>22431</v>
      </c>
      <c r="R3063">
        <v>63</v>
      </c>
      <c r="S3063" s="2">
        <v>22431</v>
      </c>
      <c r="T3063">
        <v>66</v>
      </c>
      <c r="W3063" s="2">
        <v>22145</v>
      </c>
      <c r="X3063">
        <v>70</v>
      </c>
      <c r="Y3063" s="2">
        <v>21301</v>
      </c>
      <c r="Z3063">
        <v>72.099999999999994</v>
      </c>
      <c r="AA3063" s="2">
        <v>9188</v>
      </c>
      <c r="AB3063">
        <v>95</v>
      </c>
      <c r="AC3063" s="2">
        <v>11365</v>
      </c>
      <c r="AD3063">
        <v>50.7</v>
      </c>
      <c r="AI3063" s="2">
        <v>11330</v>
      </c>
      <c r="AJ3063">
        <v>53.2</v>
      </c>
      <c r="AK3063" s="2">
        <v>9669</v>
      </c>
      <c r="AL3063">
        <v>61.7</v>
      </c>
      <c r="AM3063" s="2">
        <v>6504</v>
      </c>
      <c r="AN3063">
        <v>70.8</v>
      </c>
      <c r="AS3063" t="s">
        <v>86</v>
      </c>
      <c r="AT3063">
        <v>4</v>
      </c>
      <c r="AU3063">
        <v>4</v>
      </c>
      <c r="AW3063">
        <v>4</v>
      </c>
      <c r="AX3063">
        <v>4</v>
      </c>
      <c r="AY3063">
        <v>4</v>
      </c>
      <c r="AZ3063" t="s">
        <v>152</v>
      </c>
      <c r="BA3063">
        <v>8</v>
      </c>
      <c r="BB3063">
        <v>8</v>
      </c>
      <c r="BD3063">
        <v>8</v>
      </c>
      <c r="BE3063">
        <v>8</v>
      </c>
      <c r="BF3063">
        <v>8</v>
      </c>
      <c r="BO3063" s="2">
        <v>35595</v>
      </c>
      <c r="BP3063" s="2">
        <v>33998</v>
      </c>
      <c r="BR3063" s="2">
        <v>31627</v>
      </c>
      <c r="BS3063" s="2">
        <v>29526</v>
      </c>
      <c r="BT3063" s="2">
        <v>9498</v>
      </c>
    </row>
    <row r="3064" spans="1:72" x14ac:dyDescent="0.25">
      <c r="A3064" s="1">
        <v>44565</v>
      </c>
      <c r="B3064">
        <v>55087</v>
      </c>
      <c r="C3064">
        <v>1</v>
      </c>
      <c r="D3064" t="s">
        <v>380</v>
      </c>
      <c r="E3064" t="s">
        <v>143</v>
      </c>
      <c r="F3064">
        <v>96.8</v>
      </c>
      <c r="G3064" s="2">
        <v>124629</v>
      </c>
      <c r="H3064">
        <v>66.3</v>
      </c>
      <c r="I3064" s="2">
        <v>124627</v>
      </c>
      <c r="J3064">
        <v>70.7</v>
      </c>
      <c r="K3064" s="2">
        <v>120153</v>
      </c>
      <c r="L3064">
        <v>75.5</v>
      </c>
      <c r="M3064" s="2">
        <v>111350</v>
      </c>
      <c r="N3064">
        <v>77.3</v>
      </c>
      <c r="O3064" s="2">
        <v>28842</v>
      </c>
      <c r="P3064">
        <v>95</v>
      </c>
      <c r="Q3064" s="2">
        <v>114800</v>
      </c>
      <c r="R3064">
        <v>61.1</v>
      </c>
      <c r="S3064" s="2">
        <v>114800</v>
      </c>
      <c r="T3064">
        <v>65.099999999999994</v>
      </c>
      <c r="W3064" s="2">
        <v>111820</v>
      </c>
      <c r="X3064">
        <v>70.2</v>
      </c>
      <c r="Y3064" s="2">
        <v>103821</v>
      </c>
      <c r="Z3064">
        <v>72.099999999999994</v>
      </c>
      <c r="AA3064" s="2">
        <v>27108</v>
      </c>
      <c r="AB3064">
        <v>94.6</v>
      </c>
      <c r="AC3064" s="2">
        <v>53378</v>
      </c>
      <c r="AD3064">
        <v>46.5</v>
      </c>
      <c r="AI3064" s="2">
        <v>52878</v>
      </c>
      <c r="AJ3064">
        <v>50.9</v>
      </c>
      <c r="AK3064" s="2">
        <v>36620</v>
      </c>
      <c r="AL3064">
        <v>65.099999999999994</v>
      </c>
      <c r="AM3064" s="2">
        <v>20882</v>
      </c>
      <c r="AN3064">
        <v>77</v>
      </c>
      <c r="AS3064" t="s">
        <v>86</v>
      </c>
      <c r="AT3064">
        <v>4</v>
      </c>
      <c r="AU3064">
        <v>4</v>
      </c>
      <c r="AW3064">
        <v>4</v>
      </c>
      <c r="AX3064">
        <v>4</v>
      </c>
      <c r="AY3064">
        <v>4</v>
      </c>
      <c r="AZ3064" t="s">
        <v>83</v>
      </c>
      <c r="BA3064">
        <v>4</v>
      </c>
      <c r="BB3064">
        <v>4</v>
      </c>
      <c r="BD3064">
        <v>4</v>
      </c>
      <c r="BE3064">
        <v>4</v>
      </c>
      <c r="BF3064">
        <v>4</v>
      </c>
      <c r="BO3064" s="2">
        <v>187885</v>
      </c>
      <c r="BP3064" s="2">
        <v>176365</v>
      </c>
      <c r="BR3064" s="2">
        <v>159218</v>
      </c>
      <c r="BS3064" s="2">
        <v>144062</v>
      </c>
      <c r="BT3064" s="2">
        <v>28662</v>
      </c>
    </row>
    <row r="3065" spans="1:72" x14ac:dyDescent="0.25">
      <c r="A3065" s="1">
        <v>44565</v>
      </c>
      <c r="B3065">
        <v>55089</v>
      </c>
      <c r="C3065">
        <v>1</v>
      </c>
      <c r="D3065" t="s">
        <v>4891</v>
      </c>
      <c r="E3065" t="s">
        <v>143</v>
      </c>
      <c r="F3065">
        <v>96.8</v>
      </c>
      <c r="G3065" s="2">
        <v>67114</v>
      </c>
      <c r="H3065">
        <v>75.2</v>
      </c>
      <c r="I3065" s="2">
        <v>67109</v>
      </c>
      <c r="J3065">
        <v>79.3</v>
      </c>
      <c r="K3065" s="2">
        <v>64384</v>
      </c>
      <c r="L3065">
        <v>83.4</v>
      </c>
      <c r="M3065" s="2">
        <v>59584</v>
      </c>
      <c r="N3065">
        <v>84.8</v>
      </c>
      <c r="O3065" s="2">
        <v>18644</v>
      </c>
      <c r="P3065">
        <v>95</v>
      </c>
      <c r="Q3065" s="2">
        <v>61430</v>
      </c>
      <c r="R3065">
        <v>68.900000000000006</v>
      </c>
      <c r="S3065" s="2">
        <v>61430</v>
      </c>
      <c r="T3065">
        <v>72.599999999999994</v>
      </c>
      <c r="W3065" s="2">
        <v>59347</v>
      </c>
      <c r="X3065">
        <v>76.8</v>
      </c>
      <c r="Y3065" s="2">
        <v>54919</v>
      </c>
      <c r="Z3065">
        <v>78.2</v>
      </c>
      <c r="AA3065" s="2">
        <v>17291</v>
      </c>
      <c r="AB3065">
        <v>95</v>
      </c>
      <c r="AC3065" s="2">
        <v>30028</v>
      </c>
      <c r="AD3065">
        <v>48.9</v>
      </c>
      <c r="AI3065" s="2">
        <v>29639</v>
      </c>
      <c r="AJ3065">
        <v>54</v>
      </c>
      <c r="AK3065" s="2">
        <v>21214</v>
      </c>
      <c r="AL3065">
        <v>64</v>
      </c>
      <c r="AM3065" s="2">
        <v>12764</v>
      </c>
      <c r="AN3065">
        <v>73.8</v>
      </c>
      <c r="AS3065" t="s">
        <v>86</v>
      </c>
      <c r="AT3065">
        <v>4</v>
      </c>
      <c r="AU3065">
        <v>4</v>
      </c>
      <c r="AW3065">
        <v>4</v>
      </c>
      <c r="AX3065">
        <v>4</v>
      </c>
      <c r="AY3065">
        <v>4</v>
      </c>
      <c r="AZ3065" t="s">
        <v>83</v>
      </c>
      <c r="BA3065">
        <v>4</v>
      </c>
      <c r="BB3065">
        <v>4</v>
      </c>
      <c r="BD3065">
        <v>4</v>
      </c>
      <c r="BE3065">
        <v>4</v>
      </c>
      <c r="BF3065">
        <v>4</v>
      </c>
      <c r="BO3065" s="2">
        <v>89221</v>
      </c>
      <c r="BP3065" s="2">
        <v>84585</v>
      </c>
      <c r="BR3065" s="2">
        <v>77229</v>
      </c>
      <c r="BS3065" s="2">
        <v>70271</v>
      </c>
      <c r="BT3065" s="2">
        <v>18165</v>
      </c>
    </row>
    <row r="3066" spans="1:72" x14ac:dyDescent="0.25">
      <c r="A3066" s="1">
        <v>44565</v>
      </c>
      <c r="B3066">
        <v>55091</v>
      </c>
      <c r="C3066">
        <v>1</v>
      </c>
      <c r="D3066" t="s">
        <v>4880</v>
      </c>
      <c r="E3066" t="s">
        <v>143</v>
      </c>
      <c r="F3066">
        <v>96.8</v>
      </c>
      <c r="G3066" s="2">
        <v>3720</v>
      </c>
      <c r="H3066">
        <v>51</v>
      </c>
      <c r="I3066" s="2">
        <v>3720</v>
      </c>
      <c r="J3066">
        <v>54</v>
      </c>
      <c r="K3066" s="2">
        <v>3654</v>
      </c>
      <c r="L3066">
        <v>58.1</v>
      </c>
      <c r="M3066" s="2">
        <v>3422</v>
      </c>
      <c r="N3066">
        <v>59.3</v>
      </c>
      <c r="O3066" s="2">
        <v>1392</v>
      </c>
      <c r="P3066">
        <v>81.2</v>
      </c>
      <c r="Q3066" s="2">
        <v>3462</v>
      </c>
      <c r="R3066">
        <v>47.5</v>
      </c>
      <c r="S3066" s="2">
        <v>3462</v>
      </c>
      <c r="T3066">
        <v>50.3</v>
      </c>
      <c r="W3066" s="2">
        <v>3422</v>
      </c>
      <c r="X3066">
        <v>54.5</v>
      </c>
      <c r="Y3066" s="2">
        <v>3200</v>
      </c>
      <c r="Z3066">
        <v>55.5</v>
      </c>
      <c r="AA3066" s="2">
        <v>1346</v>
      </c>
      <c r="AB3066">
        <v>78.5</v>
      </c>
      <c r="AC3066" s="2">
        <v>1658</v>
      </c>
      <c r="AD3066">
        <v>47.9</v>
      </c>
      <c r="AI3066" s="2">
        <v>1647</v>
      </c>
      <c r="AJ3066">
        <v>51.5</v>
      </c>
      <c r="AK3066" s="2">
        <v>1364</v>
      </c>
      <c r="AL3066">
        <v>59.6</v>
      </c>
      <c r="AM3066">
        <v>919</v>
      </c>
      <c r="AN3066">
        <v>68.3</v>
      </c>
      <c r="AS3066" t="s">
        <v>86</v>
      </c>
      <c r="AT3066">
        <v>3</v>
      </c>
      <c r="AU3066">
        <v>4</v>
      </c>
      <c r="AW3066">
        <v>4</v>
      </c>
      <c r="AX3066">
        <v>4</v>
      </c>
      <c r="AY3066">
        <v>4</v>
      </c>
      <c r="AZ3066" t="s">
        <v>152</v>
      </c>
      <c r="BA3066">
        <v>7</v>
      </c>
      <c r="BB3066">
        <v>8</v>
      </c>
      <c r="BD3066">
        <v>8</v>
      </c>
      <c r="BE3066">
        <v>8</v>
      </c>
      <c r="BF3066">
        <v>8</v>
      </c>
      <c r="BO3066" s="2">
        <v>7287</v>
      </c>
      <c r="BP3066" s="2">
        <v>6887</v>
      </c>
      <c r="BR3066" s="2">
        <v>6284</v>
      </c>
      <c r="BS3066" s="2">
        <v>5768</v>
      </c>
      <c r="BT3066" s="2">
        <v>1714</v>
      </c>
    </row>
    <row r="3067" spans="1:72" x14ac:dyDescent="0.25">
      <c r="A3067" s="1">
        <v>44565</v>
      </c>
      <c r="B3067">
        <v>55093</v>
      </c>
      <c r="C3067">
        <v>1</v>
      </c>
      <c r="D3067" t="s">
        <v>402</v>
      </c>
      <c r="E3067" t="s">
        <v>143</v>
      </c>
      <c r="F3067">
        <v>96.8</v>
      </c>
      <c r="G3067" s="2">
        <v>20231</v>
      </c>
      <c r="H3067">
        <v>47.3</v>
      </c>
      <c r="I3067" s="2">
        <v>20231</v>
      </c>
      <c r="J3067">
        <v>49.8</v>
      </c>
      <c r="K3067" s="2">
        <v>19568</v>
      </c>
      <c r="L3067">
        <v>52.6</v>
      </c>
      <c r="M3067" s="2">
        <v>18498</v>
      </c>
      <c r="N3067">
        <v>54.5</v>
      </c>
      <c r="O3067" s="2">
        <v>5870</v>
      </c>
      <c r="P3067">
        <v>90</v>
      </c>
      <c r="Q3067" s="2">
        <v>17999</v>
      </c>
      <c r="R3067">
        <v>42.1</v>
      </c>
      <c r="S3067" s="2">
        <v>17999</v>
      </c>
      <c r="T3067">
        <v>44.3</v>
      </c>
      <c r="W3067" s="2">
        <v>17529</v>
      </c>
      <c r="X3067">
        <v>47.1</v>
      </c>
      <c r="Y3067" s="2">
        <v>16582</v>
      </c>
      <c r="Z3067">
        <v>48.9</v>
      </c>
      <c r="AA3067" s="2">
        <v>5475</v>
      </c>
      <c r="AB3067">
        <v>83.9</v>
      </c>
      <c r="AC3067" s="2">
        <v>7565</v>
      </c>
      <c r="AD3067">
        <v>42</v>
      </c>
      <c r="AI3067" s="2">
        <v>7536</v>
      </c>
      <c r="AJ3067">
        <v>45.4</v>
      </c>
      <c r="AK3067" s="2">
        <v>5700</v>
      </c>
      <c r="AL3067">
        <v>57</v>
      </c>
      <c r="AM3067" s="2">
        <v>3593</v>
      </c>
      <c r="AN3067">
        <v>65.599999999999994</v>
      </c>
      <c r="AS3067" t="s">
        <v>86</v>
      </c>
      <c r="AT3067">
        <v>3</v>
      </c>
      <c r="AU3067">
        <v>3</v>
      </c>
      <c r="AW3067">
        <v>3</v>
      </c>
      <c r="AX3067">
        <v>3</v>
      </c>
      <c r="AY3067">
        <v>4</v>
      </c>
      <c r="AZ3067" t="s">
        <v>83</v>
      </c>
      <c r="BA3067">
        <v>3</v>
      </c>
      <c r="BB3067">
        <v>3</v>
      </c>
      <c r="BD3067">
        <v>3</v>
      </c>
      <c r="BE3067">
        <v>3</v>
      </c>
      <c r="BF3067">
        <v>4</v>
      </c>
      <c r="BO3067" s="2">
        <v>42754</v>
      </c>
      <c r="BP3067" s="2">
        <v>40661</v>
      </c>
      <c r="BR3067" s="2">
        <v>37218</v>
      </c>
      <c r="BS3067" s="2">
        <v>33941</v>
      </c>
      <c r="BT3067" s="2">
        <v>6523</v>
      </c>
    </row>
    <row r="3068" spans="1:72" x14ac:dyDescent="0.25">
      <c r="A3068" s="1">
        <v>44565</v>
      </c>
      <c r="B3068">
        <v>55095</v>
      </c>
      <c r="C3068">
        <v>1</v>
      </c>
      <c r="D3068" t="s">
        <v>364</v>
      </c>
      <c r="E3068" t="s">
        <v>143</v>
      </c>
      <c r="F3068">
        <v>96.8</v>
      </c>
      <c r="G3068" s="2">
        <v>23677</v>
      </c>
      <c r="H3068">
        <v>54.1</v>
      </c>
      <c r="I3068" s="2">
        <v>23676</v>
      </c>
      <c r="J3068">
        <v>56.9</v>
      </c>
      <c r="K3068" s="2">
        <v>23290</v>
      </c>
      <c r="L3068">
        <v>61</v>
      </c>
      <c r="M3068" s="2">
        <v>22209</v>
      </c>
      <c r="N3068">
        <v>63.9</v>
      </c>
      <c r="O3068" s="2">
        <v>8772</v>
      </c>
      <c r="P3068">
        <v>94</v>
      </c>
      <c r="Q3068" s="2">
        <v>21333</v>
      </c>
      <c r="R3068">
        <v>48.7</v>
      </c>
      <c r="S3068" s="2">
        <v>21333</v>
      </c>
      <c r="T3068">
        <v>51.2</v>
      </c>
      <c r="W3068" s="2">
        <v>21053</v>
      </c>
      <c r="X3068">
        <v>55.1</v>
      </c>
      <c r="Y3068" s="2">
        <v>20125</v>
      </c>
      <c r="Z3068">
        <v>57.9</v>
      </c>
      <c r="AA3068" s="2">
        <v>8162</v>
      </c>
      <c r="AB3068">
        <v>87.4</v>
      </c>
      <c r="AC3068" s="2">
        <v>10502</v>
      </c>
      <c r="AD3068">
        <v>49.2</v>
      </c>
      <c r="AI3068" s="2">
        <v>10466</v>
      </c>
      <c r="AJ3068">
        <v>52</v>
      </c>
      <c r="AK3068" s="2">
        <v>8749</v>
      </c>
      <c r="AL3068">
        <v>61.8</v>
      </c>
      <c r="AM3068" s="2">
        <v>5848</v>
      </c>
      <c r="AN3068">
        <v>71.599999999999994</v>
      </c>
      <c r="AS3068" t="s">
        <v>86</v>
      </c>
      <c r="AT3068">
        <v>3</v>
      </c>
      <c r="AU3068">
        <v>4</v>
      </c>
      <c r="AW3068">
        <v>4</v>
      </c>
      <c r="AX3068">
        <v>4</v>
      </c>
      <c r="AY3068">
        <v>4</v>
      </c>
      <c r="AZ3068" t="s">
        <v>152</v>
      </c>
      <c r="BA3068">
        <v>7</v>
      </c>
      <c r="BB3068">
        <v>8</v>
      </c>
      <c r="BD3068">
        <v>8</v>
      </c>
      <c r="BE3068">
        <v>8</v>
      </c>
      <c r="BF3068">
        <v>8</v>
      </c>
      <c r="BO3068" s="2">
        <v>43783</v>
      </c>
      <c r="BP3068" s="2">
        <v>41632</v>
      </c>
      <c r="BR3068" s="2">
        <v>38192</v>
      </c>
      <c r="BS3068" s="2">
        <v>34771</v>
      </c>
      <c r="BT3068" s="2">
        <v>9334</v>
      </c>
    </row>
    <row r="3069" spans="1:72" x14ac:dyDescent="0.25">
      <c r="A3069" s="1">
        <v>44565</v>
      </c>
      <c r="B3069">
        <v>55097</v>
      </c>
      <c r="C3069">
        <v>1</v>
      </c>
      <c r="D3069" t="s">
        <v>613</v>
      </c>
      <c r="E3069" t="s">
        <v>143</v>
      </c>
      <c r="F3069">
        <v>96.8</v>
      </c>
      <c r="G3069" s="2">
        <v>46550</v>
      </c>
      <c r="H3069">
        <v>65.8</v>
      </c>
      <c r="I3069" s="2">
        <v>46548</v>
      </c>
      <c r="J3069">
        <v>69.2</v>
      </c>
      <c r="K3069" s="2">
        <v>45096</v>
      </c>
      <c r="L3069">
        <v>72.599999999999994</v>
      </c>
      <c r="M3069" s="2">
        <v>42208</v>
      </c>
      <c r="N3069">
        <v>73.599999999999994</v>
      </c>
      <c r="O3069" s="2">
        <v>12615</v>
      </c>
      <c r="P3069">
        <v>95</v>
      </c>
      <c r="Q3069" s="2">
        <v>42016</v>
      </c>
      <c r="R3069">
        <v>59.4</v>
      </c>
      <c r="S3069" s="2">
        <v>42015</v>
      </c>
      <c r="T3069">
        <v>62.4</v>
      </c>
      <c r="W3069" s="2">
        <v>40970</v>
      </c>
      <c r="X3069">
        <v>66</v>
      </c>
      <c r="Y3069" s="2">
        <v>38366</v>
      </c>
      <c r="Z3069">
        <v>66.900000000000006</v>
      </c>
      <c r="AA3069" s="2">
        <v>11233</v>
      </c>
      <c r="AB3069">
        <v>91.6</v>
      </c>
      <c r="AC3069" s="2">
        <v>18300</v>
      </c>
      <c r="AD3069">
        <v>43.6</v>
      </c>
      <c r="AI3069" s="2">
        <v>18140</v>
      </c>
      <c r="AJ3069">
        <v>47.3</v>
      </c>
      <c r="AK3069" s="2">
        <v>12921</v>
      </c>
      <c r="AL3069">
        <v>59.6</v>
      </c>
      <c r="AM3069" s="2">
        <v>7695</v>
      </c>
      <c r="AN3069">
        <v>68.5</v>
      </c>
      <c r="AS3069" t="s">
        <v>86</v>
      </c>
      <c r="AT3069">
        <v>4</v>
      </c>
      <c r="AU3069">
        <v>4</v>
      </c>
      <c r="AW3069">
        <v>4</v>
      </c>
      <c r="AX3069">
        <v>4</v>
      </c>
      <c r="AY3069">
        <v>4</v>
      </c>
      <c r="AZ3069" t="s">
        <v>152</v>
      </c>
      <c r="BA3069">
        <v>8</v>
      </c>
      <c r="BB3069">
        <v>8</v>
      </c>
      <c r="BD3069">
        <v>8</v>
      </c>
      <c r="BE3069">
        <v>8</v>
      </c>
      <c r="BF3069">
        <v>8</v>
      </c>
      <c r="BO3069" s="2">
        <v>70772</v>
      </c>
      <c r="BP3069" s="2">
        <v>67296</v>
      </c>
      <c r="BR3069" s="2">
        <v>62107</v>
      </c>
      <c r="BS3069" s="2">
        <v>57314</v>
      </c>
      <c r="BT3069" s="2">
        <v>12262</v>
      </c>
    </row>
    <row r="3070" spans="1:72" x14ac:dyDescent="0.25">
      <c r="A3070" s="1">
        <v>44565</v>
      </c>
      <c r="B3070">
        <v>55099</v>
      </c>
      <c r="C3070">
        <v>1</v>
      </c>
      <c r="D3070" t="s">
        <v>4274</v>
      </c>
      <c r="E3070" t="s">
        <v>143</v>
      </c>
      <c r="F3070">
        <v>96.8</v>
      </c>
      <c r="G3070" s="2">
        <v>8489</v>
      </c>
      <c r="H3070">
        <v>63.6</v>
      </c>
      <c r="I3070" s="2">
        <v>8489</v>
      </c>
      <c r="J3070">
        <v>66.5</v>
      </c>
      <c r="K3070" s="2">
        <v>8366</v>
      </c>
      <c r="L3070">
        <v>70.400000000000006</v>
      </c>
      <c r="M3070" s="2">
        <v>7972</v>
      </c>
      <c r="N3070">
        <v>72.8</v>
      </c>
      <c r="O3070" s="2">
        <v>3356</v>
      </c>
      <c r="P3070">
        <v>95</v>
      </c>
      <c r="Q3070" s="2">
        <v>7966</v>
      </c>
      <c r="R3070">
        <v>59.7</v>
      </c>
      <c r="S3070" s="2">
        <v>7966</v>
      </c>
      <c r="T3070">
        <v>62.4</v>
      </c>
      <c r="W3070" s="2">
        <v>7884</v>
      </c>
      <c r="X3070">
        <v>66.400000000000006</v>
      </c>
      <c r="Y3070" s="2">
        <v>7518</v>
      </c>
      <c r="Z3070">
        <v>68.599999999999994</v>
      </c>
      <c r="AA3070" s="2">
        <v>3197</v>
      </c>
      <c r="AB3070">
        <v>90.5</v>
      </c>
      <c r="AC3070" s="2">
        <v>3919</v>
      </c>
      <c r="AD3070">
        <v>49.2</v>
      </c>
      <c r="AI3070" s="2">
        <v>3904</v>
      </c>
      <c r="AJ3070">
        <v>51.9</v>
      </c>
      <c r="AK3070" s="2">
        <v>3313</v>
      </c>
      <c r="AL3070">
        <v>59.8</v>
      </c>
      <c r="AM3070" s="2">
        <v>2224</v>
      </c>
      <c r="AN3070">
        <v>69.599999999999994</v>
      </c>
      <c r="AS3070" t="s">
        <v>86</v>
      </c>
      <c r="AT3070">
        <v>4</v>
      </c>
      <c r="AU3070">
        <v>4</v>
      </c>
      <c r="AW3070">
        <v>4</v>
      </c>
      <c r="AX3070">
        <v>4</v>
      </c>
      <c r="AY3070">
        <v>4</v>
      </c>
      <c r="AZ3070" t="s">
        <v>152</v>
      </c>
      <c r="BA3070">
        <v>8</v>
      </c>
      <c r="BB3070">
        <v>8</v>
      </c>
      <c r="BD3070">
        <v>8</v>
      </c>
      <c r="BE3070">
        <v>8</v>
      </c>
      <c r="BF3070">
        <v>8</v>
      </c>
      <c r="BO3070" s="2">
        <v>13351</v>
      </c>
      <c r="BP3070" s="2">
        <v>12768</v>
      </c>
      <c r="BR3070" s="2">
        <v>11882</v>
      </c>
      <c r="BS3070" s="2">
        <v>10955</v>
      </c>
      <c r="BT3070" s="2">
        <v>3533</v>
      </c>
    </row>
    <row r="3071" spans="1:72" x14ac:dyDescent="0.25">
      <c r="A3071" s="1">
        <v>44565</v>
      </c>
      <c r="B3071">
        <v>55101</v>
      </c>
      <c r="C3071">
        <v>1</v>
      </c>
      <c r="D3071" t="s">
        <v>459</v>
      </c>
      <c r="E3071" t="s">
        <v>143</v>
      </c>
      <c r="F3071">
        <v>96.8</v>
      </c>
      <c r="G3071" s="2">
        <v>123615</v>
      </c>
      <c r="H3071">
        <v>63</v>
      </c>
      <c r="I3071" s="2">
        <v>123605</v>
      </c>
      <c r="J3071">
        <v>67</v>
      </c>
      <c r="K3071" s="2">
        <v>120552</v>
      </c>
      <c r="L3071">
        <v>72.2</v>
      </c>
      <c r="M3071" s="2">
        <v>113074</v>
      </c>
      <c r="N3071">
        <v>74.7</v>
      </c>
      <c r="O3071" s="2">
        <v>32451</v>
      </c>
      <c r="P3071">
        <v>95</v>
      </c>
      <c r="Q3071" s="2">
        <v>112409</v>
      </c>
      <c r="R3071">
        <v>57.3</v>
      </c>
      <c r="S3071" s="2">
        <v>112407</v>
      </c>
      <c r="T3071">
        <v>60.9</v>
      </c>
      <c r="W3071" s="2">
        <v>110372</v>
      </c>
      <c r="X3071">
        <v>66.099999999999994</v>
      </c>
      <c r="Y3071" s="2">
        <v>103842</v>
      </c>
      <c r="Z3071">
        <v>68.599999999999994</v>
      </c>
      <c r="AA3071" s="2">
        <v>30433</v>
      </c>
      <c r="AB3071">
        <v>90.5</v>
      </c>
      <c r="AC3071" s="2">
        <v>47920</v>
      </c>
      <c r="AD3071">
        <v>42.6</v>
      </c>
      <c r="AI3071" s="2">
        <v>47639</v>
      </c>
      <c r="AJ3071">
        <v>45.9</v>
      </c>
      <c r="AK3071" s="2">
        <v>35947</v>
      </c>
      <c r="AL3071">
        <v>58.6</v>
      </c>
      <c r="AM3071" s="2">
        <v>21673</v>
      </c>
      <c r="AN3071">
        <v>71.2</v>
      </c>
      <c r="AS3071" t="s">
        <v>112</v>
      </c>
      <c r="AT3071">
        <v>8</v>
      </c>
      <c r="AU3071">
        <v>8</v>
      </c>
      <c r="AW3071">
        <v>8</v>
      </c>
      <c r="AX3071">
        <v>8</v>
      </c>
      <c r="AY3071">
        <v>8</v>
      </c>
      <c r="AZ3071" t="s">
        <v>83</v>
      </c>
      <c r="BA3071">
        <v>4</v>
      </c>
      <c r="BB3071">
        <v>4</v>
      </c>
      <c r="BD3071">
        <v>4</v>
      </c>
      <c r="BE3071">
        <v>4</v>
      </c>
      <c r="BF3071">
        <v>4</v>
      </c>
      <c r="BO3071" s="2">
        <v>196311</v>
      </c>
      <c r="BP3071" s="2">
        <v>184490</v>
      </c>
      <c r="BR3071" s="2">
        <v>166993</v>
      </c>
      <c r="BS3071" s="2">
        <v>151411</v>
      </c>
      <c r="BT3071" s="2">
        <v>33642</v>
      </c>
    </row>
    <row r="3072" spans="1:72" x14ac:dyDescent="0.25">
      <c r="A3072" s="1">
        <v>44565</v>
      </c>
      <c r="B3072">
        <v>55103</v>
      </c>
      <c r="C3072">
        <v>1</v>
      </c>
      <c r="D3072" t="s">
        <v>178</v>
      </c>
      <c r="E3072" t="s">
        <v>143</v>
      </c>
      <c r="F3072">
        <v>96.8</v>
      </c>
      <c r="G3072" s="2">
        <v>10471</v>
      </c>
      <c r="H3072">
        <v>60.7</v>
      </c>
      <c r="I3072" s="2">
        <v>10471</v>
      </c>
      <c r="J3072">
        <v>64</v>
      </c>
      <c r="K3072" s="2">
        <v>10219</v>
      </c>
      <c r="L3072">
        <v>68.400000000000006</v>
      </c>
      <c r="M3072" s="2">
        <v>9489</v>
      </c>
      <c r="N3072">
        <v>70.2</v>
      </c>
      <c r="O3072" s="2">
        <v>3584</v>
      </c>
      <c r="P3072">
        <v>88.2</v>
      </c>
      <c r="Q3072" s="2">
        <v>9731</v>
      </c>
      <c r="R3072">
        <v>56.4</v>
      </c>
      <c r="S3072" s="2">
        <v>9731</v>
      </c>
      <c r="T3072">
        <v>59.4</v>
      </c>
      <c r="W3072" s="2">
        <v>9549</v>
      </c>
      <c r="X3072">
        <v>64</v>
      </c>
      <c r="Y3072" s="2">
        <v>8930</v>
      </c>
      <c r="Z3072">
        <v>66.099999999999994</v>
      </c>
      <c r="AA3072" s="2">
        <v>3467</v>
      </c>
      <c r="AB3072">
        <v>85.3</v>
      </c>
      <c r="AC3072" s="2">
        <v>5241</v>
      </c>
      <c r="AD3072">
        <v>53.9</v>
      </c>
      <c r="AI3072" s="2">
        <v>5208</v>
      </c>
      <c r="AJ3072">
        <v>58.3</v>
      </c>
      <c r="AK3072" s="2">
        <v>4235</v>
      </c>
      <c r="AL3072">
        <v>71.2</v>
      </c>
      <c r="AM3072" s="2">
        <v>2775</v>
      </c>
      <c r="AN3072">
        <v>80</v>
      </c>
      <c r="AS3072" t="s">
        <v>112</v>
      </c>
      <c r="AT3072">
        <v>8</v>
      </c>
      <c r="AU3072">
        <v>8</v>
      </c>
      <c r="AW3072">
        <v>8</v>
      </c>
      <c r="AX3072">
        <v>8</v>
      </c>
      <c r="AY3072">
        <v>8</v>
      </c>
      <c r="AZ3072" t="s">
        <v>152</v>
      </c>
      <c r="BA3072">
        <v>8</v>
      </c>
      <c r="BB3072">
        <v>8</v>
      </c>
      <c r="BD3072">
        <v>8</v>
      </c>
      <c r="BE3072">
        <v>8</v>
      </c>
      <c r="BF3072">
        <v>8</v>
      </c>
      <c r="BO3072" s="2">
        <v>17252</v>
      </c>
      <c r="BP3072" s="2">
        <v>16373</v>
      </c>
      <c r="BR3072" s="2">
        <v>14931</v>
      </c>
      <c r="BS3072" s="2">
        <v>13513</v>
      </c>
      <c r="BT3072" s="2">
        <v>4064</v>
      </c>
    </row>
    <row r="3073" spans="1:72" x14ac:dyDescent="0.25">
      <c r="A3073" s="1">
        <v>44565</v>
      </c>
      <c r="B3073">
        <v>55105</v>
      </c>
      <c r="C3073">
        <v>1</v>
      </c>
      <c r="D3073" t="s">
        <v>305</v>
      </c>
      <c r="E3073" t="s">
        <v>143</v>
      </c>
      <c r="F3073">
        <v>96.8</v>
      </c>
      <c r="G3073" s="2">
        <v>118369</v>
      </c>
      <c r="H3073">
        <v>72.5</v>
      </c>
      <c r="I3073" s="2">
        <v>118363</v>
      </c>
      <c r="J3073">
        <v>77.099999999999994</v>
      </c>
      <c r="K3073" s="2">
        <v>114805</v>
      </c>
      <c r="L3073">
        <v>82.4</v>
      </c>
      <c r="M3073" s="2">
        <v>107475</v>
      </c>
      <c r="N3073">
        <v>85.3</v>
      </c>
      <c r="O3073" s="2">
        <v>31831</v>
      </c>
      <c r="P3073">
        <v>95</v>
      </c>
      <c r="Q3073" s="2">
        <v>107376</v>
      </c>
      <c r="R3073">
        <v>65.7</v>
      </c>
      <c r="S3073" s="2">
        <v>107375</v>
      </c>
      <c r="T3073">
        <v>70</v>
      </c>
      <c r="W3073" s="2">
        <v>104806</v>
      </c>
      <c r="X3073">
        <v>75.3</v>
      </c>
      <c r="Y3073" s="2">
        <v>98466</v>
      </c>
      <c r="Z3073">
        <v>78.2</v>
      </c>
      <c r="AA3073" s="2">
        <v>30006</v>
      </c>
      <c r="AB3073">
        <v>95</v>
      </c>
      <c r="AC3073" s="2">
        <v>45022</v>
      </c>
      <c r="AD3073">
        <v>41.9</v>
      </c>
      <c r="AI3073" s="2">
        <v>44745</v>
      </c>
      <c r="AJ3073">
        <v>45.4</v>
      </c>
      <c r="AK3073" s="2">
        <v>33116</v>
      </c>
      <c r="AL3073">
        <v>57.1</v>
      </c>
      <c r="AM3073" s="2">
        <v>20090</v>
      </c>
      <c r="AN3073">
        <v>67</v>
      </c>
      <c r="AS3073" t="s">
        <v>112</v>
      </c>
      <c r="AT3073">
        <v>8</v>
      </c>
      <c r="AU3073">
        <v>8</v>
      </c>
      <c r="AW3073">
        <v>8</v>
      </c>
      <c r="AX3073">
        <v>8</v>
      </c>
      <c r="AY3073">
        <v>8</v>
      </c>
      <c r="AZ3073" t="s">
        <v>83</v>
      </c>
      <c r="BA3073">
        <v>4</v>
      </c>
      <c r="BB3073">
        <v>4</v>
      </c>
      <c r="BD3073">
        <v>4</v>
      </c>
      <c r="BE3073">
        <v>4</v>
      </c>
      <c r="BF3073">
        <v>4</v>
      </c>
      <c r="BO3073" s="2">
        <v>163354</v>
      </c>
      <c r="BP3073" s="2">
        <v>153472</v>
      </c>
      <c r="BR3073" s="2">
        <v>139259</v>
      </c>
      <c r="BS3073" s="2">
        <v>125952</v>
      </c>
      <c r="BT3073" s="2">
        <v>27898</v>
      </c>
    </row>
    <row r="3074" spans="1:72" x14ac:dyDescent="0.25">
      <c r="A3074" s="1">
        <v>44565</v>
      </c>
      <c r="B3074">
        <v>55107</v>
      </c>
      <c r="C3074">
        <v>1</v>
      </c>
      <c r="D3074" t="s">
        <v>4196</v>
      </c>
      <c r="E3074" t="s">
        <v>143</v>
      </c>
      <c r="F3074">
        <v>96.8</v>
      </c>
      <c r="G3074" s="2">
        <v>6021</v>
      </c>
      <c r="H3074">
        <v>42.5</v>
      </c>
      <c r="I3074" s="2">
        <v>6021</v>
      </c>
      <c r="J3074">
        <v>44.8</v>
      </c>
      <c r="K3074" s="2">
        <v>5929</v>
      </c>
      <c r="L3074">
        <v>48.1</v>
      </c>
      <c r="M3074" s="2">
        <v>5683</v>
      </c>
      <c r="N3074">
        <v>50.3</v>
      </c>
      <c r="O3074" s="2">
        <v>2476</v>
      </c>
      <c r="P3074">
        <v>70.400000000000006</v>
      </c>
      <c r="Q3074" s="2">
        <v>5564</v>
      </c>
      <c r="R3074">
        <v>39.200000000000003</v>
      </c>
      <c r="S3074" s="2">
        <v>5564</v>
      </c>
      <c r="T3074">
        <v>41.4</v>
      </c>
      <c r="W3074" s="2">
        <v>5520</v>
      </c>
      <c r="X3074">
        <v>44.8</v>
      </c>
      <c r="Y3074" s="2">
        <v>5299</v>
      </c>
      <c r="Z3074">
        <v>46.9</v>
      </c>
      <c r="AA3074" s="2">
        <v>2319</v>
      </c>
      <c r="AB3074">
        <v>65.900000000000006</v>
      </c>
      <c r="AC3074" s="2">
        <v>2693</v>
      </c>
      <c r="AD3074">
        <v>48.4</v>
      </c>
      <c r="AI3074" s="2">
        <v>2685</v>
      </c>
      <c r="AJ3074">
        <v>50.7</v>
      </c>
      <c r="AK3074" s="2">
        <v>2325</v>
      </c>
      <c r="AL3074">
        <v>58.7</v>
      </c>
      <c r="AM3074" s="2">
        <v>1542</v>
      </c>
      <c r="AN3074">
        <v>66.5</v>
      </c>
      <c r="AS3074" t="s">
        <v>112</v>
      </c>
      <c r="AT3074">
        <v>6</v>
      </c>
      <c r="AU3074">
        <v>7</v>
      </c>
      <c r="AW3074">
        <v>7</v>
      </c>
      <c r="AX3074">
        <v>7</v>
      </c>
      <c r="AY3074">
        <v>7</v>
      </c>
      <c r="AZ3074" t="s">
        <v>152</v>
      </c>
      <c r="BA3074">
        <v>6</v>
      </c>
      <c r="BB3074">
        <v>7</v>
      </c>
      <c r="BD3074">
        <v>7</v>
      </c>
      <c r="BE3074">
        <v>7</v>
      </c>
      <c r="BF3074">
        <v>7</v>
      </c>
      <c r="BO3074" s="2">
        <v>14178</v>
      </c>
      <c r="BP3074" s="2">
        <v>13434</v>
      </c>
      <c r="BR3074" s="2">
        <v>12325</v>
      </c>
      <c r="BS3074" s="2">
        <v>11295</v>
      </c>
      <c r="BT3074" s="2">
        <v>3519</v>
      </c>
    </row>
    <row r="3075" spans="1:72" x14ac:dyDescent="0.25">
      <c r="A3075" s="1">
        <v>44565</v>
      </c>
      <c r="B3075">
        <v>55109</v>
      </c>
      <c r="C3075">
        <v>1</v>
      </c>
      <c r="D3075" t="s">
        <v>3906</v>
      </c>
      <c r="E3075" t="s">
        <v>143</v>
      </c>
      <c r="F3075">
        <v>96.8</v>
      </c>
      <c r="G3075" s="2">
        <v>49724</v>
      </c>
      <c r="H3075">
        <v>54.8</v>
      </c>
      <c r="I3075" s="2">
        <v>49722</v>
      </c>
      <c r="J3075">
        <v>58.3</v>
      </c>
      <c r="K3075" s="2">
        <v>47846</v>
      </c>
      <c r="L3075">
        <v>62.4</v>
      </c>
      <c r="M3075" s="2">
        <v>44383</v>
      </c>
      <c r="N3075">
        <v>64.8</v>
      </c>
      <c r="O3075" s="2">
        <v>12455</v>
      </c>
      <c r="P3075">
        <v>93.5</v>
      </c>
      <c r="Q3075" s="2">
        <v>43153</v>
      </c>
      <c r="R3075">
        <v>47.6</v>
      </c>
      <c r="S3075" s="2">
        <v>43153</v>
      </c>
      <c r="T3075">
        <v>50.6</v>
      </c>
      <c r="W3075" s="2">
        <v>41724</v>
      </c>
      <c r="X3075">
        <v>54.5</v>
      </c>
      <c r="Y3075" s="2">
        <v>38615</v>
      </c>
      <c r="Z3075">
        <v>56.4</v>
      </c>
      <c r="AA3075" s="2">
        <v>11132</v>
      </c>
      <c r="AB3075">
        <v>83.6</v>
      </c>
      <c r="AC3075" s="2">
        <v>17337</v>
      </c>
      <c r="AD3075">
        <v>40.200000000000003</v>
      </c>
      <c r="AI3075" s="2">
        <v>17207</v>
      </c>
      <c r="AJ3075">
        <v>44.6</v>
      </c>
      <c r="AK3075" s="2">
        <v>12657</v>
      </c>
      <c r="AL3075">
        <v>57.2</v>
      </c>
      <c r="AM3075" s="2">
        <v>7629</v>
      </c>
      <c r="AN3075">
        <v>68.5</v>
      </c>
      <c r="AS3075" t="s">
        <v>86</v>
      </c>
      <c r="AT3075">
        <v>3</v>
      </c>
      <c r="AU3075">
        <v>4</v>
      </c>
      <c r="AW3075">
        <v>4</v>
      </c>
      <c r="AX3075">
        <v>4</v>
      </c>
      <c r="AY3075">
        <v>4</v>
      </c>
      <c r="AZ3075" t="s">
        <v>83</v>
      </c>
      <c r="BA3075">
        <v>3</v>
      </c>
      <c r="BB3075">
        <v>4</v>
      </c>
      <c r="BD3075">
        <v>4</v>
      </c>
      <c r="BE3075">
        <v>4</v>
      </c>
      <c r="BF3075">
        <v>4</v>
      </c>
      <c r="BO3075" s="2">
        <v>90687</v>
      </c>
      <c r="BP3075" s="2">
        <v>85219</v>
      </c>
      <c r="BR3075" s="2">
        <v>76617</v>
      </c>
      <c r="BS3075" s="2">
        <v>68499</v>
      </c>
      <c r="BT3075" s="2">
        <v>13319</v>
      </c>
    </row>
    <row r="3076" spans="1:72" x14ac:dyDescent="0.25">
      <c r="A3076" s="1">
        <v>44565</v>
      </c>
      <c r="B3076">
        <v>55111</v>
      </c>
      <c r="C3076">
        <v>1</v>
      </c>
      <c r="D3076" t="s">
        <v>3835</v>
      </c>
      <c r="E3076" t="s">
        <v>143</v>
      </c>
      <c r="F3076">
        <v>96.8</v>
      </c>
      <c r="G3076" s="2">
        <v>42354</v>
      </c>
      <c r="H3076">
        <v>65.7</v>
      </c>
      <c r="I3076" s="2">
        <v>42352</v>
      </c>
      <c r="J3076">
        <v>69.900000000000006</v>
      </c>
      <c r="K3076" s="2">
        <v>40976</v>
      </c>
      <c r="L3076">
        <v>74.599999999999994</v>
      </c>
      <c r="M3076" s="2">
        <v>38381</v>
      </c>
      <c r="N3076">
        <v>77</v>
      </c>
      <c r="O3076" s="2">
        <v>12099</v>
      </c>
      <c r="P3076">
        <v>95</v>
      </c>
      <c r="Q3076" s="2">
        <v>39128</v>
      </c>
      <c r="R3076">
        <v>60.7</v>
      </c>
      <c r="S3076" s="2">
        <v>39127</v>
      </c>
      <c r="T3076">
        <v>64.599999999999994</v>
      </c>
      <c r="W3076" s="2">
        <v>38109</v>
      </c>
      <c r="X3076">
        <v>69.400000000000006</v>
      </c>
      <c r="Y3076" s="2">
        <v>35806</v>
      </c>
      <c r="Z3076">
        <v>71.900000000000006</v>
      </c>
      <c r="AA3076" s="2">
        <v>11548</v>
      </c>
      <c r="AB3076">
        <v>94</v>
      </c>
      <c r="AC3076" s="2">
        <v>19204</v>
      </c>
      <c r="AD3076">
        <v>49.1</v>
      </c>
      <c r="AI3076" s="2">
        <v>19088</v>
      </c>
      <c r="AJ3076">
        <v>53.3</v>
      </c>
      <c r="AK3076" s="2">
        <v>14438</v>
      </c>
      <c r="AL3076">
        <v>67.5</v>
      </c>
      <c r="AM3076" s="2">
        <v>8874</v>
      </c>
      <c r="AN3076">
        <v>76.8</v>
      </c>
      <c r="AS3076" t="s">
        <v>86</v>
      </c>
      <c r="AT3076">
        <v>4</v>
      </c>
      <c r="AU3076">
        <v>4</v>
      </c>
      <c r="AW3076">
        <v>4</v>
      </c>
      <c r="AX3076">
        <v>4</v>
      </c>
      <c r="AY3076">
        <v>4</v>
      </c>
      <c r="AZ3076" t="s">
        <v>152</v>
      </c>
      <c r="BA3076">
        <v>8</v>
      </c>
      <c r="BB3076">
        <v>8</v>
      </c>
      <c r="BD3076">
        <v>8</v>
      </c>
      <c r="BE3076">
        <v>8</v>
      </c>
      <c r="BF3076">
        <v>8</v>
      </c>
      <c r="BO3076" s="2">
        <v>64442</v>
      </c>
      <c r="BP3076" s="2">
        <v>60613</v>
      </c>
      <c r="BR3076" s="2">
        <v>54918</v>
      </c>
      <c r="BS3076" s="2">
        <v>49825</v>
      </c>
      <c r="BT3076" s="2">
        <v>12281</v>
      </c>
    </row>
    <row r="3077" spans="1:72" x14ac:dyDescent="0.25">
      <c r="A3077" s="1">
        <v>44565</v>
      </c>
      <c r="B3077">
        <v>55113</v>
      </c>
      <c r="C3077">
        <v>1</v>
      </c>
      <c r="D3077" t="s">
        <v>5047</v>
      </c>
      <c r="E3077" t="s">
        <v>143</v>
      </c>
      <c r="F3077">
        <v>96.8</v>
      </c>
      <c r="G3077" s="2">
        <v>11170</v>
      </c>
      <c r="H3077">
        <v>67.5</v>
      </c>
      <c r="I3077" s="2">
        <v>11169</v>
      </c>
      <c r="J3077">
        <v>70.8</v>
      </c>
      <c r="K3077" s="2">
        <v>10800</v>
      </c>
      <c r="L3077">
        <v>74.599999999999994</v>
      </c>
      <c r="M3077" s="2">
        <v>10147</v>
      </c>
      <c r="N3077">
        <v>75.8</v>
      </c>
      <c r="O3077" s="2">
        <v>4588</v>
      </c>
      <c r="P3077">
        <v>95</v>
      </c>
      <c r="Q3077" s="2">
        <v>9550</v>
      </c>
      <c r="R3077">
        <v>57.7</v>
      </c>
      <c r="S3077" s="2">
        <v>9550</v>
      </c>
      <c r="T3077">
        <v>60.5</v>
      </c>
      <c r="W3077" s="2">
        <v>9301</v>
      </c>
      <c r="X3077">
        <v>64.2</v>
      </c>
      <c r="Y3077" s="2">
        <v>8777</v>
      </c>
      <c r="Z3077">
        <v>65.599999999999994</v>
      </c>
      <c r="AA3077" s="2">
        <v>3906</v>
      </c>
      <c r="AB3077">
        <v>88.4</v>
      </c>
      <c r="AC3077" s="2">
        <v>4720</v>
      </c>
      <c r="AD3077">
        <v>49.4</v>
      </c>
      <c r="AI3077" s="2">
        <v>4692</v>
      </c>
      <c r="AJ3077">
        <v>53.5</v>
      </c>
      <c r="AK3077" s="2">
        <v>3994</v>
      </c>
      <c r="AL3077">
        <v>61.2</v>
      </c>
      <c r="AM3077" s="2">
        <v>2645</v>
      </c>
      <c r="AN3077">
        <v>67.7</v>
      </c>
      <c r="AS3077" t="s">
        <v>112</v>
      </c>
      <c r="AT3077">
        <v>8</v>
      </c>
      <c r="AU3077">
        <v>8</v>
      </c>
      <c r="AW3077">
        <v>8</v>
      </c>
      <c r="AX3077">
        <v>8</v>
      </c>
      <c r="AY3077">
        <v>8</v>
      </c>
      <c r="AZ3077" t="s">
        <v>152</v>
      </c>
      <c r="BA3077">
        <v>8</v>
      </c>
      <c r="BB3077">
        <v>8</v>
      </c>
      <c r="BD3077">
        <v>8</v>
      </c>
      <c r="BE3077">
        <v>8</v>
      </c>
      <c r="BF3077">
        <v>8</v>
      </c>
      <c r="BO3077" s="2">
        <v>16558</v>
      </c>
      <c r="BP3077" s="2">
        <v>15779</v>
      </c>
      <c r="BR3077" s="2">
        <v>14486</v>
      </c>
      <c r="BS3077" s="2">
        <v>13383</v>
      </c>
      <c r="BT3077" s="2">
        <v>4417</v>
      </c>
    </row>
    <row r="3078" spans="1:72" x14ac:dyDescent="0.25">
      <c r="A3078" s="1">
        <v>44565</v>
      </c>
      <c r="B3078">
        <v>55115</v>
      </c>
      <c r="C3078">
        <v>1</v>
      </c>
      <c r="D3078" t="s">
        <v>4596</v>
      </c>
      <c r="E3078" t="s">
        <v>143</v>
      </c>
      <c r="F3078">
        <v>96.8</v>
      </c>
      <c r="G3078" s="2">
        <v>22492</v>
      </c>
      <c r="H3078">
        <v>55</v>
      </c>
      <c r="I3078" s="2">
        <v>22490</v>
      </c>
      <c r="J3078">
        <v>58.1</v>
      </c>
      <c r="K3078" s="2">
        <v>22062</v>
      </c>
      <c r="L3078">
        <v>62.4</v>
      </c>
      <c r="M3078" s="2">
        <v>20811</v>
      </c>
      <c r="N3078">
        <v>64.7</v>
      </c>
      <c r="O3078" s="2">
        <v>7374</v>
      </c>
      <c r="P3078">
        <v>83.6</v>
      </c>
      <c r="Q3078" s="2">
        <v>20906</v>
      </c>
      <c r="R3078">
        <v>51.1</v>
      </c>
      <c r="S3078" s="2">
        <v>20905</v>
      </c>
      <c r="T3078">
        <v>54</v>
      </c>
      <c r="W3078" s="2">
        <v>20606</v>
      </c>
      <c r="X3078">
        <v>58.3</v>
      </c>
      <c r="Y3078" s="2">
        <v>19505</v>
      </c>
      <c r="Z3078">
        <v>60.6</v>
      </c>
      <c r="AA3078" s="2">
        <v>7031</v>
      </c>
      <c r="AB3078">
        <v>79.7</v>
      </c>
      <c r="AC3078" s="2">
        <v>9392</v>
      </c>
      <c r="AD3078">
        <v>44.9</v>
      </c>
      <c r="AI3078" s="2">
        <v>9353</v>
      </c>
      <c r="AJ3078">
        <v>48</v>
      </c>
      <c r="AK3078" s="2">
        <v>7717</v>
      </c>
      <c r="AL3078">
        <v>59.3</v>
      </c>
      <c r="AM3078" s="2">
        <v>4912</v>
      </c>
      <c r="AN3078">
        <v>69.900000000000006</v>
      </c>
      <c r="AS3078" t="s">
        <v>86</v>
      </c>
      <c r="AT3078">
        <v>4</v>
      </c>
      <c r="AU3078">
        <v>4</v>
      </c>
      <c r="AW3078">
        <v>4</v>
      </c>
      <c r="AX3078">
        <v>4</v>
      </c>
      <c r="AY3078">
        <v>4</v>
      </c>
      <c r="AZ3078" t="s">
        <v>152</v>
      </c>
      <c r="BA3078">
        <v>8</v>
      </c>
      <c r="BB3078">
        <v>8</v>
      </c>
      <c r="BD3078">
        <v>8</v>
      </c>
      <c r="BE3078">
        <v>8</v>
      </c>
      <c r="BF3078">
        <v>8</v>
      </c>
      <c r="BO3078" s="2">
        <v>40899</v>
      </c>
      <c r="BP3078" s="2">
        <v>38697</v>
      </c>
      <c r="BR3078" s="2">
        <v>35368</v>
      </c>
      <c r="BS3078" s="2">
        <v>32167</v>
      </c>
      <c r="BT3078" s="2">
        <v>8825</v>
      </c>
    </row>
    <row r="3079" spans="1:72" x14ac:dyDescent="0.25">
      <c r="A3079" s="1">
        <v>44565</v>
      </c>
      <c r="B3079">
        <v>55117</v>
      </c>
      <c r="C3079">
        <v>1</v>
      </c>
      <c r="D3079" t="s">
        <v>469</v>
      </c>
      <c r="E3079" t="s">
        <v>143</v>
      </c>
      <c r="F3079">
        <v>96.8</v>
      </c>
      <c r="G3079" s="2">
        <v>73532</v>
      </c>
      <c r="H3079">
        <v>63.8</v>
      </c>
      <c r="I3079" s="2">
        <v>73530</v>
      </c>
      <c r="J3079">
        <v>67.400000000000006</v>
      </c>
      <c r="K3079" s="2">
        <v>71503</v>
      </c>
      <c r="L3079">
        <v>72</v>
      </c>
      <c r="M3079" s="2">
        <v>66968</v>
      </c>
      <c r="N3079">
        <v>74.3</v>
      </c>
      <c r="O3079" s="2">
        <v>20379</v>
      </c>
      <c r="P3079">
        <v>95</v>
      </c>
      <c r="Q3079" s="2">
        <v>68093</v>
      </c>
      <c r="R3079">
        <v>59</v>
      </c>
      <c r="S3079" s="2">
        <v>68093</v>
      </c>
      <c r="T3079">
        <v>62.5</v>
      </c>
      <c r="W3079" s="2">
        <v>66794</v>
      </c>
      <c r="X3079">
        <v>67.3</v>
      </c>
      <c r="Y3079" s="2">
        <v>62718</v>
      </c>
      <c r="Z3079">
        <v>69.599999999999994</v>
      </c>
      <c r="AA3079" s="2">
        <v>19410</v>
      </c>
      <c r="AB3079">
        <v>90.7</v>
      </c>
      <c r="AC3079" s="2">
        <v>30290</v>
      </c>
      <c r="AD3079">
        <v>44.5</v>
      </c>
      <c r="AI3079" s="2">
        <v>30122</v>
      </c>
      <c r="AJ3079">
        <v>48</v>
      </c>
      <c r="AK3079" s="2">
        <v>23054</v>
      </c>
      <c r="AL3079">
        <v>61.9</v>
      </c>
      <c r="AM3079" s="2">
        <v>14445</v>
      </c>
      <c r="AN3079">
        <v>74.400000000000006</v>
      </c>
      <c r="AS3079" t="s">
        <v>86</v>
      </c>
      <c r="AT3079">
        <v>4</v>
      </c>
      <c r="AU3079">
        <v>4</v>
      </c>
      <c r="AW3079">
        <v>4</v>
      </c>
      <c r="AX3079">
        <v>4</v>
      </c>
      <c r="AY3079">
        <v>4</v>
      </c>
      <c r="AZ3079" t="s">
        <v>83</v>
      </c>
      <c r="BA3079">
        <v>4</v>
      </c>
      <c r="BB3079">
        <v>4</v>
      </c>
      <c r="BD3079">
        <v>4</v>
      </c>
      <c r="BE3079">
        <v>4</v>
      </c>
      <c r="BF3079">
        <v>4</v>
      </c>
      <c r="BO3079" s="2">
        <v>115340</v>
      </c>
      <c r="BP3079" s="2">
        <v>109021</v>
      </c>
      <c r="BR3079" s="2">
        <v>99299</v>
      </c>
      <c r="BS3079" s="2">
        <v>90111</v>
      </c>
      <c r="BT3079" s="2">
        <v>21394</v>
      </c>
    </row>
    <row r="3080" spans="1:72" x14ac:dyDescent="0.25">
      <c r="A3080" s="1">
        <v>44565</v>
      </c>
      <c r="B3080">
        <v>55119</v>
      </c>
      <c r="C3080">
        <v>1</v>
      </c>
      <c r="D3080" t="s">
        <v>374</v>
      </c>
      <c r="E3080" t="s">
        <v>143</v>
      </c>
      <c r="F3080">
        <v>96.8</v>
      </c>
      <c r="G3080" s="2">
        <v>7360</v>
      </c>
      <c r="H3080">
        <v>36.200000000000003</v>
      </c>
      <c r="I3080" s="2">
        <v>7360</v>
      </c>
      <c r="J3080">
        <v>38.4</v>
      </c>
      <c r="K3080" s="2">
        <v>7220</v>
      </c>
      <c r="L3080">
        <v>41.7</v>
      </c>
      <c r="M3080" s="2">
        <v>6899</v>
      </c>
      <c r="N3080">
        <v>44.2</v>
      </c>
      <c r="O3080" s="2">
        <v>2756</v>
      </c>
      <c r="P3080">
        <v>69.2</v>
      </c>
      <c r="Q3080" s="2">
        <v>6911</v>
      </c>
      <c r="R3080">
        <v>34</v>
      </c>
      <c r="S3080" s="2">
        <v>6911</v>
      </c>
      <c r="T3080">
        <v>36</v>
      </c>
      <c r="W3080" s="2">
        <v>6820</v>
      </c>
      <c r="X3080">
        <v>39.4</v>
      </c>
      <c r="Y3080" s="2">
        <v>6534</v>
      </c>
      <c r="Z3080">
        <v>41.9</v>
      </c>
      <c r="AA3080" s="2">
        <v>2654</v>
      </c>
      <c r="AB3080">
        <v>66.7</v>
      </c>
      <c r="AC3080" s="2">
        <v>3214</v>
      </c>
      <c r="AD3080">
        <v>46.5</v>
      </c>
      <c r="AI3080" s="2">
        <v>3204</v>
      </c>
      <c r="AJ3080">
        <v>49</v>
      </c>
      <c r="AK3080" s="2">
        <v>2708</v>
      </c>
      <c r="AL3080">
        <v>58.8</v>
      </c>
      <c r="AM3080" s="2">
        <v>1769</v>
      </c>
      <c r="AN3080">
        <v>66.7</v>
      </c>
      <c r="AS3080" t="s">
        <v>86</v>
      </c>
      <c r="AT3080">
        <v>2</v>
      </c>
      <c r="AU3080">
        <v>2</v>
      </c>
      <c r="AW3080">
        <v>2</v>
      </c>
      <c r="AX3080">
        <v>3</v>
      </c>
      <c r="AY3080">
        <v>3</v>
      </c>
      <c r="AZ3080" t="s">
        <v>152</v>
      </c>
      <c r="BA3080">
        <v>6</v>
      </c>
      <c r="BB3080">
        <v>6</v>
      </c>
      <c r="BD3080">
        <v>6</v>
      </c>
      <c r="BE3080">
        <v>7</v>
      </c>
      <c r="BF3080">
        <v>7</v>
      </c>
      <c r="BO3080" s="2">
        <v>20343</v>
      </c>
      <c r="BP3080" s="2">
        <v>19177</v>
      </c>
      <c r="BR3080" s="2">
        <v>17320</v>
      </c>
      <c r="BS3080" s="2">
        <v>15593</v>
      </c>
      <c r="BT3080" s="2">
        <v>3980</v>
      </c>
    </row>
    <row r="3081" spans="1:72" x14ac:dyDescent="0.25">
      <c r="A3081" s="1">
        <v>44565</v>
      </c>
      <c r="B3081">
        <v>55121</v>
      </c>
      <c r="C3081">
        <v>1</v>
      </c>
      <c r="D3081" t="s">
        <v>4758</v>
      </c>
      <c r="E3081" t="s">
        <v>143</v>
      </c>
      <c r="F3081">
        <v>96.8</v>
      </c>
      <c r="G3081" s="2">
        <v>20094</v>
      </c>
      <c r="H3081">
        <v>67.8</v>
      </c>
      <c r="I3081" s="2">
        <v>20093</v>
      </c>
      <c r="J3081">
        <v>73</v>
      </c>
      <c r="K3081" s="2">
        <v>19515</v>
      </c>
      <c r="L3081">
        <v>79</v>
      </c>
      <c r="M3081" s="2">
        <v>18148</v>
      </c>
      <c r="N3081">
        <v>81.7</v>
      </c>
      <c r="O3081" s="2">
        <v>5925</v>
      </c>
      <c r="P3081">
        <v>95</v>
      </c>
      <c r="Q3081" s="2">
        <v>18694</v>
      </c>
      <c r="R3081">
        <v>63.1</v>
      </c>
      <c r="S3081" s="2">
        <v>18694</v>
      </c>
      <c r="T3081">
        <v>67.900000000000006</v>
      </c>
      <c r="W3081" s="2">
        <v>18318</v>
      </c>
      <c r="X3081">
        <v>74.099999999999994</v>
      </c>
      <c r="Y3081" s="2">
        <v>17094</v>
      </c>
      <c r="Z3081">
        <v>77</v>
      </c>
      <c r="AA3081" s="2">
        <v>5733</v>
      </c>
      <c r="AB3081">
        <v>95</v>
      </c>
      <c r="AC3081" s="2">
        <v>8638</v>
      </c>
      <c r="AD3081">
        <v>46.2</v>
      </c>
      <c r="AI3081" s="2">
        <v>8588</v>
      </c>
      <c r="AJ3081">
        <v>50.2</v>
      </c>
      <c r="AK3081" s="2">
        <v>6729</v>
      </c>
      <c r="AL3081">
        <v>63.7</v>
      </c>
      <c r="AM3081" s="2">
        <v>4255</v>
      </c>
      <c r="AN3081">
        <v>74.2</v>
      </c>
      <c r="AS3081" t="s">
        <v>112</v>
      </c>
      <c r="AT3081">
        <v>8</v>
      </c>
      <c r="AU3081">
        <v>8</v>
      </c>
      <c r="AW3081">
        <v>8</v>
      </c>
      <c r="AX3081">
        <v>8</v>
      </c>
      <c r="AY3081">
        <v>8</v>
      </c>
      <c r="AZ3081" t="s">
        <v>152</v>
      </c>
      <c r="BA3081">
        <v>8</v>
      </c>
      <c r="BB3081">
        <v>8</v>
      </c>
      <c r="BD3081">
        <v>8</v>
      </c>
      <c r="BE3081">
        <v>8</v>
      </c>
      <c r="BF3081">
        <v>8</v>
      </c>
      <c r="BO3081" s="2">
        <v>29649</v>
      </c>
      <c r="BP3081" s="2">
        <v>27540</v>
      </c>
      <c r="BR3081" s="2">
        <v>24707</v>
      </c>
      <c r="BS3081" s="2">
        <v>22212</v>
      </c>
      <c r="BT3081" s="2">
        <v>5469</v>
      </c>
    </row>
    <row r="3082" spans="1:72" x14ac:dyDescent="0.25">
      <c r="A3082" s="1">
        <v>44565</v>
      </c>
      <c r="B3082">
        <v>55123</v>
      </c>
      <c r="C3082">
        <v>1</v>
      </c>
      <c r="D3082" t="s">
        <v>4627</v>
      </c>
      <c r="E3082" t="s">
        <v>143</v>
      </c>
      <c r="F3082">
        <v>96.8</v>
      </c>
      <c r="G3082" s="2">
        <v>17420</v>
      </c>
      <c r="H3082">
        <v>56.5</v>
      </c>
      <c r="I3082" s="2">
        <v>17420</v>
      </c>
      <c r="J3082">
        <v>60.6</v>
      </c>
      <c r="K3082" s="2">
        <v>16841</v>
      </c>
      <c r="L3082">
        <v>65.8</v>
      </c>
      <c r="M3082" s="2">
        <v>15682</v>
      </c>
      <c r="N3082">
        <v>68.7</v>
      </c>
      <c r="O3082" s="2">
        <v>5712</v>
      </c>
      <c r="P3082">
        <v>92.8</v>
      </c>
      <c r="Q3082" s="2">
        <v>16398</v>
      </c>
      <c r="R3082">
        <v>53.2</v>
      </c>
      <c r="S3082" s="2">
        <v>16398</v>
      </c>
      <c r="T3082">
        <v>57.1</v>
      </c>
      <c r="W3082" s="2">
        <v>15962</v>
      </c>
      <c r="X3082">
        <v>62.4</v>
      </c>
      <c r="Y3082" s="2">
        <v>14912</v>
      </c>
      <c r="Z3082">
        <v>65.400000000000006</v>
      </c>
      <c r="AA3082" s="2">
        <v>5492</v>
      </c>
      <c r="AB3082">
        <v>89.3</v>
      </c>
      <c r="AC3082" s="2">
        <v>8837</v>
      </c>
      <c r="AD3082">
        <v>53.9</v>
      </c>
      <c r="AI3082" s="2">
        <v>8777</v>
      </c>
      <c r="AJ3082">
        <v>58.9</v>
      </c>
      <c r="AK3082" s="2">
        <v>6784</v>
      </c>
      <c r="AL3082">
        <v>69.3</v>
      </c>
      <c r="AM3082" s="2">
        <v>4267</v>
      </c>
      <c r="AN3082">
        <v>77.7</v>
      </c>
      <c r="AS3082" t="s">
        <v>112</v>
      </c>
      <c r="AT3082">
        <v>8</v>
      </c>
      <c r="AU3082">
        <v>8</v>
      </c>
      <c r="AW3082">
        <v>8</v>
      </c>
      <c r="AX3082">
        <v>8</v>
      </c>
      <c r="AY3082">
        <v>8</v>
      </c>
      <c r="AZ3082" t="s">
        <v>152</v>
      </c>
      <c r="BA3082">
        <v>8</v>
      </c>
      <c r="BB3082">
        <v>8</v>
      </c>
      <c r="BD3082">
        <v>8</v>
      </c>
      <c r="BE3082">
        <v>8</v>
      </c>
      <c r="BF3082">
        <v>8</v>
      </c>
      <c r="BO3082" s="2">
        <v>30822</v>
      </c>
      <c r="BP3082" s="2">
        <v>28733</v>
      </c>
      <c r="BR3082" s="2">
        <v>25596</v>
      </c>
      <c r="BS3082" s="2">
        <v>22811</v>
      </c>
      <c r="BT3082" s="2">
        <v>6152</v>
      </c>
    </row>
    <row r="3083" spans="1:72" x14ac:dyDescent="0.25">
      <c r="A3083" s="1">
        <v>44565</v>
      </c>
      <c r="B3083">
        <v>55125</v>
      </c>
      <c r="C3083">
        <v>1</v>
      </c>
      <c r="D3083" t="s">
        <v>4230</v>
      </c>
      <c r="E3083" t="s">
        <v>143</v>
      </c>
      <c r="F3083">
        <v>96.8</v>
      </c>
      <c r="G3083" s="2">
        <v>15612</v>
      </c>
      <c r="H3083">
        <v>70.3</v>
      </c>
      <c r="I3083" s="2">
        <v>15612</v>
      </c>
      <c r="J3083">
        <v>73.599999999999994</v>
      </c>
      <c r="K3083" s="2">
        <v>15407</v>
      </c>
      <c r="L3083">
        <v>77.8</v>
      </c>
      <c r="M3083" s="2">
        <v>14881</v>
      </c>
      <c r="N3083">
        <v>80.7</v>
      </c>
      <c r="O3083" s="2">
        <v>7055</v>
      </c>
      <c r="P3083">
        <v>95</v>
      </c>
      <c r="Q3083" s="2">
        <v>14110</v>
      </c>
      <c r="R3083">
        <v>63.6</v>
      </c>
      <c r="S3083" s="2">
        <v>14110</v>
      </c>
      <c r="T3083">
        <v>66.5</v>
      </c>
      <c r="W3083" s="2">
        <v>13997</v>
      </c>
      <c r="X3083">
        <v>70.7</v>
      </c>
      <c r="Y3083" s="2">
        <v>13536</v>
      </c>
      <c r="Z3083">
        <v>73.400000000000006</v>
      </c>
      <c r="AA3083" s="2">
        <v>6466</v>
      </c>
      <c r="AB3083">
        <v>93.9</v>
      </c>
      <c r="AC3083" s="2">
        <v>6667</v>
      </c>
      <c r="AD3083">
        <v>47.3</v>
      </c>
      <c r="AI3083" s="2">
        <v>6661</v>
      </c>
      <c r="AJ3083">
        <v>49.2</v>
      </c>
      <c r="AK3083" s="2">
        <v>5908</v>
      </c>
      <c r="AL3083">
        <v>55.9</v>
      </c>
      <c r="AM3083" s="2">
        <v>4153</v>
      </c>
      <c r="AN3083">
        <v>64.2</v>
      </c>
      <c r="AS3083" t="s">
        <v>86</v>
      </c>
      <c r="AT3083">
        <v>4</v>
      </c>
      <c r="AU3083">
        <v>4</v>
      </c>
      <c r="AW3083">
        <v>4</v>
      </c>
      <c r="AX3083">
        <v>4</v>
      </c>
      <c r="AY3083">
        <v>4</v>
      </c>
      <c r="AZ3083" t="s">
        <v>152</v>
      </c>
      <c r="BA3083">
        <v>8</v>
      </c>
      <c r="BB3083">
        <v>8</v>
      </c>
      <c r="BD3083">
        <v>8</v>
      </c>
      <c r="BE3083">
        <v>8</v>
      </c>
      <c r="BF3083">
        <v>8</v>
      </c>
      <c r="BO3083" s="2">
        <v>22195</v>
      </c>
      <c r="BP3083" s="2">
        <v>21211</v>
      </c>
      <c r="BR3083" s="2">
        <v>19801</v>
      </c>
      <c r="BS3083" s="2">
        <v>18449</v>
      </c>
      <c r="BT3083" s="2">
        <v>6886</v>
      </c>
    </row>
    <row r="3084" spans="1:72" x14ac:dyDescent="0.25">
      <c r="A3084" s="1">
        <v>44565</v>
      </c>
      <c r="B3084">
        <v>55127</v>
      </c>
      <c r="C3084">
        <v>1</v>
      </c>
      <c r="D3084" t="s">
        <v>160</v>
      </c>
      <c r="E3084" t="s">
        <v>143</v>
      </c>
      <c r="F3084">
        <v>96.8</v>
      </c>
      <c r="G3084" s="2">
        <v>59080</v>
      </c>
      <c r="H3084">
        <v>56.9</v>
      </c>
      <c r="I3084" s="2">
        <v>59079</v>
      </c>
      <c r="J3084">
        <v>59.8</v>
      </c>
      <c r="K3084" s="2">
        <v>57865</v>
      </c>
      <c r="L3084">
        <v>63.7</v>
      </c>
      <c r="M3084" s="2">
        <v>54556</v>
      </c>
      <c r="N3084">
        <v>65.900000000000006</v>
      </c>
      <c r="O3084" s="2">
        <v>17826</v>
      </c>
      <c r="P3084">
        <v>93.5</v>
      </c>
      <c r="Q3084" s="2">
        <v>53233</v>
      </c>
      <c r="R3084">
        <v>51.3</v>
      </c>
      <c r="S3084" s="2">
        <v>53233</v>
      </c>
      <c r="T3084">
        <v>53.9</v>
      </c>
      <c r="W3084" s="2">
        <v>52405</v>
      </c>
      <c r="X3084">
        <v>57.7</v>
      </c>
      <c r="Y3084" s="2">
        <v>49506</v>
      </c>
      <c r="Z3084">
        <v>59.8</v>
      </c>
      <c r="AA3084" s="2">
        <v>16303</v>
      </c>
      <c r="AB3084">
        <v>85.5</v>
      </c>
      <c r="AC3084" s="2">
        <v>22624</v>
      </c>
      <c r="AD3084">
        <v>42.5</v>
      </c>
      <c r="AI3084" s="2">
        <v>22512</v>
      </c>
      <c r="AJ3084">
        <v>45.5</v>
      </c>
      <c r="AK3084" s="2">
        <v>17678</v>
      </c>
      <c r="AL3084">
        <v>57.5</v>
      </c>
      <c r="AM3084" s="2">
        <v>11145</v>
      </c>
      <c r="AN3084">
        <v>68.400000000000006</v>
      </c>
      <c r="AS3084" t="s">
        <v>112</v>
      </c>
      <c r="AT3084">
        <v>8</v>
      </c>
      <c r="AU3084">
        <v>8</v>
      </c>
      <c r="AW3084">
        <v>8</v>
      </c>
      <c r="AX3084">
        <v>8</v>
      </c>
      <c r="AY3084">
        <v>8</v>
      </c>
      <c r="AZ3084" t="s">
        <v>152</v>
      </c>
      <c r="BA3084">
        <v>8</v>
      </c>
      <c r="BB3084">
        <v>8</v>
      </c>
      <c r="BD3084">
        <v>8</v>
      </c>
      <c r="BE3084">
        <v>8</v>
      </c>
      <c r="BF3084">
        <v>8</v>
      </c>
      <c r="BO3084" s="2">
        <v>103868</v>
      </c>
      <c r="BP3084" s="2">
        <v>98852</v>
      </c>
      <c r="BR3084" s="2">
        <v>90872</v>
      </c>
      <c r="BS3084" s="2">
        <v>82832</v>
      </c>
      <c r="BT3084" s="2">
        <v>19065</v>
      </c>
    </row>
    <row r="3085" spans="1:72" x14ac:dyDescent="0.25">
      <c r="A3085" s="1">
        <v>44565</v>
      </c>
      <c r="B3085">
        <v>55129</v>
      </c>
      <c r="C3085">
        <v>1</v>
      </c>
      <c r="D3085" t="s">
        <v>4771</v>
      </c>
      <c r="E3085" t="s">
        <v>143</v>
      </c>
      <c r="F3085">
        <v>96.8</v>
      </c>
      <c r="G3085" s="2">
        <v>10368</v>
      </c>
      <c r="H3085">
        <v>66</v>
      </c>
      <c r="I3085" s="2">
        <v>10367</v>
      </c>
      <c r="J3085">
        <v>69.099999999999994</v>
      </c>
      <c r="K3085" s="2">
        <v>10221</v>
      </c>
      <c r="L3085">
        <v>73.8</v>
      </c>
      <c r="M3085" s="2">
        <v>9777</v>
      </c>
      <c r="N3085">
        <v>76.599999999999994</v>
      </c>
      <c r="O3085" s="2">
        <v>4520</v>
      </c>
      <c r="P3085">
        <v>95</v>
      </c>
      <c r="Q3085" s="2">
        <v>9604</v>
      </c>
      <c r="R3085">
        <v>61.1</v>
      </c>
      <c r="S3085" s="2">
        <v>9603</v>
      </c>
      <c r="T3085">
        <v>64</v>
      </c>
      <c r="W3085" s="2">
        <v>9488</v>
      </c>
      <c r="X3085">
        <v>68.5</v>
      </c>
      <c r="Y3085" s="2">
        <v>9097</v>
      </c>
      <c r="Z3085">
        <v>71.3</v>
      </c>
      <c r="AA3085" s="2">
        <v>4247</v>
      </c>
      <c r="AB3085">
        <v>95</v>
      </c>
      <c r="AC3085" s="2">
        <v>5019</v>
      </c>
      <c r="AD3085">
        <v>52.3</v>
      </c>
      <c r="AI3085" s="2">
        <v>5006</v>
      </c>
      <c r="AJ3085">
        <v>55</v>
      </c>
      <c r="AK3085" s="2">
        <v>4337</v>
      </c>
      <c r="AL3085">
        <v>62.3</v>
      </c>
      <c r="AM3085" s="2">
        <v>2979</v>
      </c>
      <c r="AN3085">
        <v>70.099999999999994</v>
      </c>
      <c r="AS3085" t="s">
        <v>86</v>
      </c>
      <c r="AT3085">
        <v>4</v>
      </c>
      <c r="AU3085">
        <v>4</v>
      </c>
      <c r="AW3085">
        <v>4</v>
      </c>
      <c r="AX3085">
        <v>4</v>
      </c>
      <c r="AY3085">
        <v>4</v>
      </c>
      <c r="AZ3085" t="s">
        <v>152</v>
      </c>
      <c r="BA3085">
        <v>8</v>
      </c>
      <c r="BB3085">
        <v>8</v>
      </c>
      <c r="BD3085">
        <v>8</v>
      </c>
      <c r="BE3085">
        <v>8</v>
      </c>
      <c r="BF3085">
        <v>8</v>
      </c>
      <c r="BO3085" s="2">
        <v>15720</v>
      </c>
      <c r="BP3085" s="2">
        <v>15010</v>
      </c>
      <c r="BR3085" s="2">
        <v>13847</v>
      </c>
      <c r="BS3085" s="2">
        <v>12758</v>
      </c>
      <c r="BT3085" s="2">
        <v>4304</v>
      </c>
    </row>
    <row r="3086" spans="1:72" x14ac:dyDescent="0.25">
      <c r="A3086" s="1">
        <v>44565</v>
      </c>
      <c r="B3086">
        <v>55131</v>
      </c>
      <c r="C3086">
        <v>1</v>
      </c>
      <c r="D3086" t="s">
        <v>140</v>
      </c>
      <c r="E3086" t="s">
        <v>143</v>
      </c>
      <c r="F3086">
        <v>96.8</v>
      </c>
      <c r="G3086" s="2">
        <v>81096</v>
      </c>
      <c r="H3086">
        <v>59.6</v>
      </c>
      <c r="I3086" s="2">
        <v>81095</v>
      </c>
      <c r="J3086">
        <v>62.9</v>
      </c>
      <c r="K3086" s="2">
        <v>79159</v>
      </c>
      <c r="L3086">
        <v>67.3</v>
      </c>
      <c r="M3086" s="2">
        <v>74610</v>
      </c>
      <c r="N3086">
        <v>70</v>
      </c>
      <c r="O3086" s="2">
        <v>23805</v>
      </c>
      <c r="P3086">
        <v>94.7</v>
      </c>
      <c r="Q3086" s="2">
        <v>74923</v>
      </c>
      <c r="R3086">
        <v>55.1</v>
      </c>
      <c r="S3086" s="2">
        <v>74923</v>
      </c>
      <c r="T3086">
        <v>58.1</v>
      </c>
      <c r="W3086" s="2">
        <v>73595</v>
      </c>
      <c r="X3086">
        <v>62.6</v>
      </c>
      <c r="Y3086" s="2">
        <v>69463</v>
      </c>
      <c r="Z3086">
        <v>65.2</v>
      </c>
      <c r="AA3086" s="2">
        <v>22427</v>
      </c>
      <c r="AB3086">
        <v>89.3</v>
      </c>
      <c r="AC3086" s="2">
        <v>33265</v>
      </c>
      <c r="AD3086">
        <v>44.4</v>
      </c>
      <c r="AI3086" s="2">
        <v>33059</v>
      </c>
      <c r="AJ3086">
        <v>47.6</v>
      </c>
      <c r="AK3086" s="2">
        <v>25639</v>
      </c>
      <c r="AL3086">
        <v>58.8</v>
      </c>
      <c r="AM3086" s="2">
        <v>15866</v>
      </c>
      <c r="AN3086">
        <v>70.7</v>
      </c>
      <c r="AS3086" t="s">
        <v>86</v>
      </c>
      <c r="AT3086">
        <v>4</v>
      </c>
      <c r="AU3086">
        <v>4</v>
      </c>
      <c r="AW3086">
        <v>4</v>
      </c>
      <c r="AX3086">
        <v>4</v>
      </c>
      <c r="AY3086">
        <v>4</v>
      </c>
      <c r="AZ3086" t="s">
        <v>83</v>
      </c>
      <c r="BA3086">
        <v>4</v>
      </c>
      <c r="BB3086">
        <v>4</v>
      </c>
      <c r="BD3086">
        <v>4</v>
      </c>
      <c r="BE3086">
        <v>4</v>
      </c>
      <c r="BF3086">
        <v>4</v>
      </c>
      <c r="BO3086" s="2">
        <v>136034</v>
      </c>
      <c r="BP3086" s="2">
        <v>129024</v>
      </c>
      <c r="BR3086" s="2">
        <v>117580</v>
      </c>
      <c r="BS3086" s="2">
        <v>106599</v>
      </c>
      <c r="BT3086" s="2">
        <v>25128</v>
      </c>
    </row>
    <row r="3087" spans="1:72" x14ac:dyDescent="0.25">
      <c r="A3087" s="1">
        <v>44565</v>
      </c>
      <c r="B3087">
        <v>55133</v>
      </c>
      <c r="C3087">
        <v>1</v>
      </c>
      <c r="D3087" t="s">
        <v>218</v>
      </c>
      <c r="E3087" t="s">
        <v>143</v>
      </c>
      <c r="F3087">
        <v>96.8</v>
      </c>
      <c r="G3087" s="2">
        <v>296102</v>
      </c>
      <c r="H3087">
        <v>73.3</v>
      </c>
      <c r="I3087" s="2">
        <v>296086</v>
      </c>
      <c r="J3087">
        <v>77.2</v>
      </c>
      <c r="K3087" s="2">
        <v>285297</v>
      </c>
      <c r="L3087">
        <v>81.400000000000006</v>
      </c>
      <c r="M3087" s="2">
        <v>265007</v>
      </c>
      <c r="N3087">
        <v>83.3</v>
      </c>
      <c r="O3087" s="2">
        <v>77911</v>
      </c>
      <c r="P3087">
        <v>95</v>
      </c>
      <c r="Q3087" s="2">
        <v>270421</v>
      </c>
      <c r="R3087">
        <v>66.900000000000006</v>
      </c>
      <c r="S3087" s="2">
        <v>270416</v>
      </c>
      <c r="T3087">
        <v>70.5</v>
      </c>
      <c r="W3087" s="2">
        <v>262857</v>
      </c>
      <c r="X3087">
        <v>75</v>
      </c>
      <c r="Y3087" s="2">
        <v>244495</v>
      </c>
      <c r="Z3087">
        <v>76.8</v>
      </c>
      <c r="AA3087" s="2">
        <v>72621</v>
      </c>
      <c r="AB3087">
        <v>93.6</v>
      </c>
      <c r="AC3087" s="2">
        <v>125782</v>
      </c>
      <c r="AD3087">
        <v>46.5</v>
      </c>
      <c r="AI3087" s="2">
        <v>124678</v>
      </c>
      <c r="AJ3087">
        <v>51</v>
      </c>
      <c r="AK3087" s="2">
        <v>88705</v>
      </c>
      <c r="AL3087">
        <v>62</v>
      </c>
      <c r="AM3087" s="2">
        <v>53279</v>
      </c>
      <c r="AN3087">
        <v>73.400000000000006</v>
      </c>
      <c r="AS3087" t="s">
        <v>86</v>
      </c>
      <c r="AT3087">
        <v>4</v>
      </c>
      <c r="AU3087">
        <v>4</v>
      </c>
      <c r="AW3087">
        <v>4</v>
      </c>
      <c r="AX3087">
        <v>4</v>
      </c>
      <c r="AY3087">
        <v>4</v>
      </c>
      <c r="AZ3087" t="s">
        <v>83</v>
      </c>
      <c r="BA3087">
        <v>4</v>
      </c>
      <c r="BB3087">
        <v>4</v>
      </c>
      <c r="BD3087">
        <v>4</v>
      </c>
      <c r="BE3087">
        <v>4</v>
      </c>
      <c r="BF3087">
        <v>4</v>
      </c>
      <c r="BO3087" s="2">
        <v>404198</v>
      </c>
      <c r="BP3087" s="2">
        <v>383350</v>
      </c>
      <c r="BR3087" s="2">
        <v>350448</v>
      </c>
      <c r="BS3087" s="2">
        <v>318146</v>
      </c>
      <c r="BT3087" s="2">
        <v>77551</v>
      </c>
    </row>
    <row r="3088" spans="1:72" x14ac:dyDescent="0.25">
      <c r="A3088" s="1">
        <v>44565</v>
      </c>
      <c r="B3088">
        <v>55135</v>
      </c>
      <c r="C3088">
        <v>1</v>
      </c>
      <c r="D3088" t="s">
        <v>4261</v>
      </c>
      <c r="E3088" t="s">
        <v>143</v>
      </c>
      <c r="F3088">
        <v>96.8</v>
      </c>
      <c r="G3088" s="2">
        <v>28166</v>
      </c>
      <c r="H3088">
        <v>55.2</v>
      </c>
      <c r="I3088" s="2">
        <v>28165</v>
      </c>
      <c r="J3088">
        <v>58.2</v>
      </c>
      <c r="K3088" s="2">
        <v>27694</v>
      </c>
      <c r="L3088">
        <v>62.3</v>
      </c>
      <c r="M3088" s="2">
        <v>26311</v>
      </c>
      <c r="N3088">
        <v>64.7</v>
      </c>
      <c r="O3088" s="2">
        <v>9962</v>
      </c>
      <c r="P3088">
        <v>91.7</v>
      </c>
      <c r="Q3088" s="2">
        <v>26491</v>
      </c>
      <c r="R3088">
        <v>52</v>
      </c>
      <c r="S3088" s="2">
        <v>26491</v>
      </c>
      <c r="T3088">
        <v>54.7</v>
      </c>
      <c r="W3088" s="2">
        <v>26155</v>
      </c>
      <c r="X3088">
        <v>58.8</v>
      </c>
      <c r="Y3088" s="2">
        <v>24917</v>
      </c>
      <c r="Z3088">
        <v>61.2</v>
      </c>
      <c r="AA3088" s="2">
        <v>9684</v>
      </c>
      <c r="AB3088">
        <v>89.2</v>
      </c>
      <c r="AC3088" s="2">
        <v>12792</v>
      </c>
      <c r="AD3088">
        <v>48.3</v>
      </c>
      <c r="AI3088" s="2">
        <v>12731</v>
      </c>
      <c r="AJ3088">
        <v>51.1</v>
      </c>
      <c r="AK3088" s="2">
        <v>10512</v>
      </c>
      <c r="AL3088">
        <v>61.3</v>
      </c>
      <c r="AM3088" s="2">
        <v>6918</v>
      </c>
      <c r="AN3088">
        <v>71.400000000000006</v>
      </c>
      <c r="AS3088" t="s">
        <v>86</v>
      </c>
      <c r="AT3088">
        <v>4</v>
      </c>
      <c r="AU3088">
        <v>4</v>
      </c>
      <c r="AW3088">
        <v>4</v>
      </c>
      <c r="AX3088">
        <v>4</v>
      </c>
      <c r="AY3088">
        <v>4</v>
      </c>
      <c r="AZ3088" t="s">
        <v>152</v>
      </c>
      <c r="BA3088">
        <v>8</v>
      </c>
      <c r="BB3088">
        <v>8</v>
      </c>
      <c r="BD3088">
        <v>8</v>
      </c>
      <c r="BE3088">
        <v>8</v>
      </c>
      <c r="BF3088">
        <v>8</v>
      </c>
      <c r="BO3088" s="2">
        <v>50990</v>
      </c>
      <c r="BP3088" s="2">
        <v>48426</v>
      </c>
      <c r="BR3088" s="2">
        <v>44450</v>
      </c>
      <c r="BS3088" s="2">
        <v>40690</v>
      </c>
      <c r="BT3088" s="2">
        <v>10861</v>
      </c>
    </row>
    <row r="3089" spans="1:72" x14ac:dyDescent="0.25">
      <c r="A3089" s="1">
        <v>44565</v>
      </c>
      <c r="B3089">
        <v>55137</v>
      </c>
      <c r="C3089">
        <v>1</v>
      </c>
      <c r="D3089" t="s">
        <v>4564</v>
      </c>
      <c r="E3089" t="s">
        <v>143</v>
      </c>
      <c r="F3089">
        <v>96.8</v>
      </c>
      <c r="G3089" s="2">
        <v>11253</v>
      </c>
      <c r="H3089">
        <v>46</v>
      </c>
      <c r="I3089" s="2">
        <v>11253</v>
      </c>
      <c r="J3089">
        <v>48.3</v>
      </c>
      <c r="K3089" s="2">
        <v>11080</v>
      </c>
      <c r="L3089">
        <v>51.3</v>
      </c>
      <c r="M3089" s="2">
        <v>10590</v>
      </c>
      <c r="N3089">
        <v>53</v>
      </c>
      <c r="O3089" s="2">
        <v>4535</v>
      </c>
      <c r="P3089">
        <v>74.099999999999994</v>
      </c>
      <c r="Q3089" s="2">
        <v>10484</v>
      </c>
      <c r="R3089">
        <v>42.9</v>
      </c>
      <c r="S3089" s="2">
        <v>10484</v>
      </c>
      <c r="T3089">
        <v>45</v>
      </c>
      <c r="W3089" s="2">
        <v>10360</v>
      </c>
      <c r="X3089">
        <v>47.9</v>
      </c>
      <c r="Y3089" s="2">
        <v>9943</v>
      </c>
      <c r="Z3089">
        <v>49.8</v>
      </c>
      <c r="AA3089" s="2">
        <v>4329</v>
      </c>
      <c r="AB3089">
        <v>70.7</v>
      </c>
      <c r="AC3089" s="2">
        <v>5252</v>
      </c>
      <c r="AD3089">
        <v>50.1</v>
      </c>
      <c r="AI3089" s="2">
        <v>5245</v>
      </c>
      <c r="AJ3089">
        <v>52.8</v>
      </c>
      <c r="AK3089" s="2">
        <v>4518</v>
      </c>
      <c r="AL3089">
        <v>61.7</v>
      </c>
      <c r="AM3089" s="2">
        <v>3029</v>
      </c>
      <c r="AN3089">
        <v>70</v>
      </c>
      <c r="AS3089" t="s">
        <v>112</v>
      </c>
      <c r="AT3089">
        <v>7</v>
      </c>
      <c r="AU3089">
        <v>7</v>
      </c>
      <c r="AW3089">
        <v>7</v>
      </c>
      <c r="AX3089">
        <v>7</v>
      </c>
      <c r="AY3089">
        <v>8</v>
      </c>
      <c r="AZ3089" t="s">
        <v>152</v>
      </c>
      <c r="BA3089">
        <v>7</v>
      </c>
      <c r="BB3089">
        <v>7</v>
      </c>
      <c r="BD3089">
        <v>7</v>
      </c>
      <c r="BE3089">
        <v>7</v>
      </c>
      <c r="BF3089">
        <v>8</v>
      </c>
      <c r="BO3089" s="2">
        <v>24443</v>
      </c>
      <c r="BP3089" s="2">
        <v>23305</v>
      </c>
      <c r="BR3089" s="2">
        <v>21614</v>
      </c>
      <c r="BS3089" s="2">
        <v>19983</v>
      </c>
      <c r="BT3089" s="2">
        <v>6120</v>
      </c>
    </row>
    <row r="3090" spans="1:72" x14ac:dyDescent="0.25">
      <c r="A3090" s="1">
        <v>44565</v>
      </c>
      <c r="B3090">
        <v>55139</v>
      </c>
      <c r="C3090">
        <v>1</v>
      </c>
      <c r="D3090" t="s">
        <v>472</v>
      </c>
      <c r="E3090" t="s">
        <v>143</v>
      </c>
      <c r="F3090">
        <v>96.8</v>
      </c>
      <c r="G3090" s="2">
        <v>109489</v>
      </c>
      <c r="H3090">
        <v>63.7</v>
      </c>
      <c r="I3090" s="2">
        <v>109487</v>
      </c>
      <c r="J3090">
        <v>67.400000000000006</v>
      </c>
      <c r="K3090" s="2">
        <v>105878</v>
      </c>
      <c r="L3090">
        <v>71.099999999999994</v>
      </c>
      <c r="M3090" s="2">
        <v>98878</v>
      </c>
      <c r="N3090">
        <v>72.2</v>
      </c>
      <c r="O3090" s="2">
        <v>27825</v>
      </c>
      <c r="P3090">
        <v>95</v>
      </c>
      <c r="Q3090" s="2">
        <v>100290</v>
      </c>
      <c r="R3090">
        <v>58.3</v>
      </c>
      <c r="S3090" s="2">
        <v>100289</v>
      </c>
      <c r="T3090">
        <v>61.7</v>
      </c>
      <c r="W3090" s="2">
        <v>97987</v>
      </c>
      <c r="X3090">
        <v>65.8</v>
      </c>
      <c r="Y3090" s="2">
        <v>91754</v>
      </c>
      <c r="Z3090">
        <v>67</v>
      </c>
      <c r="AA3090" s="2">
        <v>25919</v>
      </c>
      <c r="AB3090">
        <v>89.7</v>
      </c>
      <c r="AC3090" s="2">
        <v>48579</v>
      </c>
      <c r="AD3090">
        <v>48.4</v>
      </c>
      <c r="AI3090" s="2">
        <v>48189</v>
      </c>
      <c r="AJ3090">
        <v>52.5</v>
      </c>
      <c r="AK3090" s="2">
        <v>34506</v>
      </c>
      <c r="AL3090">
        <v>66.8</v>
      </c>
      <c r="AM3090" s="2">
        <v>20390</v>
      </c>
      <c r="AN3090">
        <v>78.7</v>
      </c>
      <c r="AS3090" t="s">
        <v>86</v>
      </c>
      <c r="AT3090">
        <v>4</v>
      </c>
      <c r="AU3090">
        <v>4</v>
      </c>
      <c r="AW3090">
        <v>4</v>
      </c>
      <c r="AX3090">
        <v>4</v>
      </c>
      <c r="AY3090">
        <v>4</v>
      </c>
      <c r="AZ3090" t="s">
        <v>83</v>
      </c>
      <c r="BA3090">
        <v>4</v>
      </c>
      <c r="BB3090">
        <v>4</v>
      </c>
      <c r="BD3090">
        <v>4</v>
      </c>
      <c r="BE3090">
        <v>4</v>
      </c>
      <c r="BF3090">
        <v>4</v>
      </c>
      <c r="BO3090" s="2">
        <v>171907</v>
      </c>
      <c r="BP3090" s="2">
        <v>162513</v>
      </c>
      <c r="BR3090" s="2">
        <v>148959</v>
      </c>
      <c r="BS3090" s="2">
        <v>136902</v>
      </c>
      <c r="BT3090" s="2">
        <v>28908</v>
      </c>
    </row>
    <row r="3091" spans="1:72" x14ac:dyDescent="0.25">
      <c r="A3091" s="1">
        <v>44565</v>
      </c>
      <c r="B3091">
        <v>55141</v>
      </c>
      <c r="C3091">
        <v>1</v>
      </c>
      <c r="D3091" t="s">
        <v>295</v>
      </c>
      <c r="E3091" t="s">
        <v>143</v>
      </c>
      <c r="F3091">
        <v>96.8</v>
      </c>
      <c r="G3091" s="2">
        <v>47216</v>
      </c>
      <c r="H3091">
        <v>64.7</v>
      </c>
      <c r="I3091" s="2">
        <v>47214</v>
      </c>
      <c r="J3091">
        <v>68.599999999999994</v>
      </c>
      <c r="K3091" s="2">
        <v>46120</v>
      </c>
      <c r="L3091">
        <v>73.5</v>
      </c>
      <c r="M3091" s="2">
        <v>43460</v>
      </c>
      <c r="N3091">
        <v>75.900000000000006</v>
      </c>
      <c r="O3091" s="2">
        <v>15250</v>
      </c>
      <c r="P3091">
        <v>95</v>
      </c>
      <c r="Q3091" s="2">
        <v>42923</v>
      </c>
      <c r="R3091">
        <v>58.8</v>
      </c>
      <c r="S3091" s="2">
        <v>42922</v>
      </c>
      <c r="T3091">
        <v>62.3</v>
      </c>
      <c r="W3091" s="2">
        <v>42150</v>
      </c>
      <c r="X3091">
        <v>67.2</v>
      </c>
      <c r="Y3091" s="2">
        <v>39794</v>
      </c>
      <c r="Z3091">
        <v>69.5</v>
      </c>
      <c r="AA3091" s="2">
        <v>14111</v>
      </c>
      <c r="AB3091">
        <v>91.6</v>
      </c>
      <c r="AC3091" s="2">
        <v>20484</v>
      </c>
      <c r="AD3091">
        <v>47.7</v>
      </c>
      <c r="AI3091" s="2">
        <v>20341</v>
      </c>
      <c r="AJ3091">
        <v>51.1</v>
      </c>
      <c r="AK3091" s="2">
        <v>15884</v>
      </c>
      <c r="AL3091">
        <v>62.1</v>
      </c>
      <c r="AM3091" s="2">
        <v>9880</v>
      </c>
      <c r="AN3091">
        <v>70</v>
      </c>
      <c r="AS3091" t="s">
        <v>86</v>
      </c>
      <c r="AT3091">
        <v>4</v>
      </c>
      <c r="AU3091">
        <v>4</v>
      </c>
      <c r="AW3091">
        <v>4</v>
      </c>
      <c r="AX3091">
        <v>4</v>
      </c>
      <c r="AY3091">
        <v>4</v>
      </c>
      <c r="AZ3091" t="s">
        <v>152</v>
      </c>
      <c r="BA3091">
        <v>8</v>
      </c>
      <c r="BB3091">
        <v>8</v>
      </c>
      <c r="BD3091">
        <v>8</v>
      </c>
      <c r="BE3091">
        <v>8</v>
      </c>
      <c r="BF3091">
        <v>8</v>
      </c>
      <c r="BO3091" s="2">
        <v>72999</v>
      </c>
      <c r="BP3091" s="2">
        <v>68850</v>
      </c>
      <c r="BR3091" s="2">
        <v>62713</v>
      </c>
      <c r="BS3091" s="2">
        <v>57247</v>
      </c>
      <c r="BT3091" s="2">
        <v>15408</v>
      </c>
    </row>
    <row r="3092" spans="1:72" x14ac:dyDescent="0.25">
      <c r="A3092" s="1">
        <v>44565</v>
      </c>
      <c r="B3092">
        <v>56001</v>
      </c>
      <c r="C3092">
        <v>1</v>
      </c>
      <c r="D3092" t="s">
        <v>369</v>
      </c>
      <c r="E3092" t="s">
        <v>3932</v>
      </c>
      <c r="F3092">
        <v>96.5</v>
      </c>
      <c r="G3092" s="2">
        <v>23103</v>
      </c>
      <c r="H3092">
        <v>59.4</v>
      </c>
      <c r="I3092" s="2">
        <v>23101</v>
      </c>
      <c r="J3092">
        <v>62.2</v>
      </c>
      <c r="K3092" s="2">
        <v>22310</v>
      </c>
      <c r="L3092">
        <v>64.400000000000006</v>
      </c>
      <c r="M3092" s="2">
        <v>21055</v>
      </c>
      <c r="N3092">
        <v>64.5</v>
      </c>
      <c r="O3092" s="2">
        <v>4473</v>
      </c>
      <c r="P3092">
        <v>94.1</v>
      </c>
      <c r="Q3092" s="2">
        <v>20130</v>
      </c>
      <c r="R3092">
        <v>51.8</v>
      </c>
      <c r="S3092" s="2">
        <v>20129</v>
      </c>
      <c r="T3092">
        <v>54.2</v>
      </c>
      <c r="W3092" s="2">
        <v>19556</v>
      </c>
      <c r="X3092">
        <v>56.5</v>
      </c>
      <c r="Y3092" s="2">
        <v>18459</v>
      </c>
      <c r="Z3092">
        <v>56.6</v>
      </c>
      <c r="AA3092" s="2">
        <v>4118</v>
      </c>
      <c r="AB3092">
        <v>86.7</v>
      </c>
      <c r="AC3092" s="2">
        <v>7759</v>
      </c>
      <c r="AD3092">
        <v>38.5</v>
      </c>
      <c r="AI3092" s="2">
        <v>7692</v>
      </c>
      <c r="AJ3092">
        <v>41.7</v>
      </c>
      <c r="AK3092" s="2">
        <v>4585</v>
      </c>
      <c r="AL3092">
        <v>59.5</v>
      </c>
      <c r="AM3092" s="2">
        <v>2802</v>
      </c>
      <c r="AN3092">
        <v>68</v>
      </c>
      <c r="AS3092" t="s">
        <v>86</v>
      </c>
      <c r="AT3092">
        <v>4</v>
      </c>
      <c r="AU3092">
        <v>4</v>
      </c>
      <c r="AW3092">
        <v>4</v>
      </c>
      <c r="AX3092">
        <v>4</v>
      </c>
      <c r="AY3092">
        <v>4</v>
      </c>
      <c r="AZ3092" t="s">
        <v>152</v>
      </c>
      <c r="BA3092">
        <v>8</v>
      </c>
      <c r="BB3092">
        <v>8</v>
      </c>
      <c r="BD3092">
        <v>8</v>
      </c>
      <c r="BE3092">
        <v>8</v>
      </c>
      <c r="BF3092">
        <v>8</v>
      </c>
      <c r="BO3092" s="2">
        <v>38880</v>
      </c>
      <c r="BP3092" s="2">
        <v>37114</v>
      </c>
      <c r="BR3092" s="2">
        <v>34627</v>
      </c>
      <c r="BS3092" s="2">
        <v>32627</v>
      </c>
      <c r="BT3092" s="2">
        <v>4752</v>
      </c>
    </row>
    <row r="3093" spans="1:72" x14ac:dyDescent="0.25">
      <c r="A3093" s="1">
        <v>44565</v>
      </c>
      <c r="B3093">
        <v>56003</v>
      </c>
      <c r="C3093">
        <v>1</v>
      </c>
      <c r="D3093" t="s">
        <v>4205</v>
      </c>
      <c r="E3093" t="s">
        <v>3932</v>
      </c>
      <c r="F3093">
        <v>96.5</v>
      </c>
      <c r="G3093" s="2">
        <v>4842</v>
      </c>
      <c r="H3093">
        <v>41.1</v>
      </c>
      <c r="I3093" s="2">
        <v>4842</v>
      </c>
      <c r="J3093">
        <v>43.7</v>
      </c>
      <c r="K3093" s="2">
        <v>4789</v>
      </c>
      <c r="L3093">
        <v>48</v>
      </c>
      <c r="M3093" s="2">
        <v>4540</v>
      </c>
      <c r="N3093">
        <v>51</v>
      </c>
      <c r="O3093" s="2">
        <v>1919</v>
      </c>
      <c r="P3093">
        <v>74.400000000000006</v>
      </c>
      <c r="Q3093" s="2">
        <v>4248</v>
      </c>
      <c r="R3093">
        <v>36</v>
      </c>
      <c r="S3093" s="2">
        <v>4248</v>
      </c>
      <c r="T3093">
        <v>38.299999999999997</v>
      </c>
      <c r="W3093" s="2">
        <v>4214</v>
      </c>
      <c r="X3093">
        <v>42.2</v>
      </c>
      <c r="Y3093" s="2">
        <v>3991</v>
      </c>
      <c r="Z3093">
        <v>44.9</v>
      </c>
      <c r="AA3093" s="2">
        <v>1772</v>
      </c>
      <c r="AB3093">
        <v>68.7</v>
      </c>
      <c r="AC3093" s="2">
        <v>1425</v>
      </c>
      <c r="AD3093">
        <v>33.5</v>
      </c>
      <c r="AI3093" s="2">
        <v>1424</v>
      </c>
      <c r="AJ3093">
        <v>35.700000000000003</v>
      </c>
      <c r="AK3093" s="2">
        <v>1224</v>
      </c>
      <c r="AL3093">
        <v>43.9</v>
      </c>
      <c r="AM3093">
        <v>934</v>
      </c>
      <c r="AN3093">
        <v>52.7</v>
      </c>
      <c r="AS3093" t="s">
        <v>112</v>
      </c>
      <c r="AT3093">
        <v>6</v>
      </c>
      <c r="AU3093">
        <v>6</v>
      </c>
      <c r="AW3093">
        <v>7</v>
      </c>
      <c r="AX3093">
        <v>7</v>
      </c>
      <c r="AY3093">
        <v>7</v>
      </c>
      <c r="AZ3093" t="s">
        <v>152</v>
      </c>
      <c r="BA3093">
        <v>6</v>
      </c>
      <c r="BB3093">
        <v>6</v>
      </c>
      <c r="BD3093">
        <v>7</v>
      </c>
      <c r="BE3093">
        <v>7</v>
      </c>
      <c r="BF3093">
        <v>7</v>
      </c>
      <c r="BO3093" s="2">
        <v>11790</v>
      </c>
      <c r="BP3093" s="2">
        <v>11090</v>
      </c>
      <c r="BR3093" s="2">
        <v>9980</v>
      </c>
      <c r="BS3093" s="2">
        <v>8895</v>
      </c>
      <c r="BT3093" s="2">
        <v>2578</v>
      </c>
    </row>
    <row r="3094" spans="1:72" x14ac:dyDescent="0.25">
      <c r="A3094" s="1">
        <v>44565</v>
      </c>
      <c r="B3094">
        <v>56005</v>
      </c>
      <c r="C3094">
        <v>1</v>
      </c>
      <c r="D3094" t="s">
        <v>3888</v>
      </c>
      <c r="E3094" t="s">
        <v>3932</v>
      </c>
      <c r="F3094">
        <v>96.5</v>
      </c>
      <c r="G3094" s="2">
        <v>15674</v>
      </c>
      <c r="H3094">
        <v>33.799999999999997</v>
      </c>
      <c r="I3094" s="2">
        <v>15674</v>
      </c>
      <c r="J3094">
        <v>36.5</v>
      </c>
      <c r="K3094" s="2">
        <v>15508</v>
      </c>
      <c r="L3094">
        <v>40.9</v>
      </c>
      <c r="M3094" s="2">
        <v>14819</v>
      </c>
      <c r="N3094">
        <v>43.9</v>
      </c>
      <c r="O3094" s="2">
        <v>4102</v>
      </c>
      <c r="P3094">
        <v>82.6</v>
      </c>
      <c r="Q3094" s="2">
        <v>12969</v>
      </c>
      <c r="R3094">
        <v>28</v>
      </c>
      <c r="S3094" s="2">
        <v>12969</v>
      </c>
      <c r="T3094">
        <v>30.2</v>
      </c>
      <c r="W3094" s="2">
        <v>12892</v>
      </c>
      <c r="X3094">
        <v>34</v>
      </c>
      <c r="Y3094" s="2">
        <v>12378</v>
      </c>
      <c r="Z3094">
        <v>36.700000000000003</v>
      </c>
      <c r="AA3094" s="2">
        <v>3504</v>
      </c>
      <c r="AB3094">
        <v>70.5</v>
      </c>
      <c r="AC3094" s="2">
        <v>3732</v>
      </c>
      <c r="AD3094">
        <v>28.8</v>
      </c>
      <c r="AI3094" s="2">
        <v>3718</v>
      </c>
      <c r="AJ3094">
        <v>30</v>
      </c>
      <c r="AK3094" s="2">
        <v>2953</v>
      </c>
      <c r="AL3094">
        <v>40.299999999999997</v>
      </c>
      <c r="AM3094" s="2">
        <v>1811</v>
      </c>
      <c r="AN3094">
        <v>51.7</v>
      </c>
      <c r="AS3094" t="s">
        <v>112</v>
      </c>
      <c r="AT3094">
        <v>5</v>
      </c>
      <c r="AU3094">
        <v>6</v>
      </c>
      <c r="AW3094">
        <v>6</v>
      </c>
      <c r="AX3094">
        <v>6</v>
      </c>
      <c r="AY3094">
        <v>8</v>
      </c>
      <c r="AZ3094" t="s">
        <v>152</v>
      </c>
      <c r="BA3094">
        <v>5</v>
      </c>
      <c r="BB3094">
        <v>6</v>
      </c>
      <c r="BD3094">
        <v>6</v>
      </c>
      <c r="BE3094">
        <v>6</v>
      </c>
      <c r="BF3094">
        <v>8</v>
      </c>
      <c r="BO3094" s="2">
        <v>46341</v>
      </c>
      <c r="BP3094" s="2">
        <v>42993</v>
      </c>
      <c r="BR3094" s="2">
        <v>37946</v>
      </c>
      <c r="BS3094" s="2">
        <v>33768</v>
      </c>
      <c r="BT3094" s="2">
        <v>4969</v>
      </c>
    </row>
    <row r="3095" spans="1:72" x14ac:dyDescent="0.25">
      <c r="A3095" s="1">
        <v>44565</v>
      </c>
      <c r="B3095">
        <v>56007</v>
      </c>
      <c r="C3095">
        <v>1</v>
      </c>
      <c r="D3095" t="s">
        <v>4004</v>
      </c>
      <c r="E3095" t="s">
        <v>3932</v>
      </c>
      <c r="F3095">
        <v>96.5</v>
      </c>
      <c r="G3095" s="2">
        <v>7943</v>
      </c>
      <c r="H3095">
        <v>53.7</v>
      </c>
      <c r="I3095" s="2">
        <v>7939</v>
      </c>
      <c r="J3095">
        <v>57.3</v>
      </c>
      <c r="K3095" s="2">
        <v>7851</v>
      </c>
      <c r="L3095">
        <v>62.5</v>
      </c>
      <c r="M3095" s="2">
        <v>7539</v>
      </c>
      <c r="N3095">
        <v>65.900000000000006</v>
      </c>
      <c r="O3095" s="2">
        <v>2278</v>
      </c>
      <c r="P3095">
        <v>85.4</v>
      </c>
      <c r="Q3095" s="2">
        <v>6290</v>
      </c>
      <c r="R3095">
        <v>42.5</v>
      </c>
      <c r="S3095" s="2">
        <v>6290</v>
      </c>
      <c r="T3095">
        <v>45.4</v>
      </c>
      <c r="W3095" s="2">
        <v>6247</v>
      </c>
      <c r="X3095">
        <v>49.7</v>
      </c>
      <c r="Y3095" s="2">
        <v>6021</v>
      </c>
      <c r="Z3095">
        <v>52.6</v>
      </c>
      <c r="AA3095" s="2">
        <v>1892</v>
      </c>
      <c r="AB3095">
        <v>71</v>
      </c>
      <c r="AC3095" s="2">
        <v>2092</v>
      </c>
      <c r="AD3095">
        <v>33.299999999999997</v>
      </c>
      <c r="AI3095" s="2">
        <v>2088</v>
      </c>
      <c r="AJ3095">
        <v>34.700000000000003</v>
      </c>
      <c r="AK3095" s="2">
        <v>1636</v>
      </c>
      <c r="AL3095">
        <v>46</v>
      </c>
      <c r="AM3095" s="2">
        <v>1054</v>
      </c>
      <c r="AN3095">
        <v>55.7</v>
      </c>
      <c r="AS3095" t="s">
        <v>82</v>
      </c>
      <c r="AT3095">
        <v>11</v>
      </c>
      <c r="AU3095">
        <v>11</v>
      </c>
      <c r="AW3095">
        <v>11</v>
      </c>
      <c r="AX3095">
        <v>12</v>
      </c>
      <c r="AY3095">
        <v>12</v>
      </c>
      <c r="AZ3095" t="s">
        <v>152</v>
      </c>
      <c r="BA3095">
        <v>7</v>
      </c>
      <c r="BB3095">
        <v>7</v>
      </c>
      <c r="BD3095">
        <v>7</v>
      </c>
      <c r="BE3095">
        <v>8</v>
      </c>
      <c r="BF3095">
        <v>8</v>
      </c>
      <c r="BO3095" s="2">
        <v>14800</v>
      </c>
      <c r="BP3095" s="2">
        <v>13860</v>
      </c>
      <c r="BR3095" s="2">
        <v>12560</v>
      </c>
      <c r="BS3095" s="2">
        <v>11438</v>
      </c>
      <c r="BT3095" s="2">
        <v>2666</v>
      </c>
    </row>
    <row r="3096" spans="1:72" x14ac:dyDescent="0.25">
      <c r="A3096" s="1">
        <v>44565</v>
      </c>
      <c r="B3096">
        <v>56009</v>
      </c>
      <c r="C3096">
        <v>1</v>
      </c>
      <c r="D3096" t="s">
        <v>4909</v>
      </c>
      <c r="E3096" t="s">
        <v>3932</v>
      </c>
      <c r="F3096">
        <v>96.5</v>
      </c>
      <c r="G3096" s="2">
        <v>4977</v>
      </c>
      <c r="H3096">
        <v>36</v>
      </c>
      <c r="I3096" s="2">
        <v>4976</v>
      </c>
      <c r="J3096">
        <v>38.4</v>
      </c>
      <c r="K3096" s="2">
        <v>4935</v>
      </c>
      <c r="L3096">
        <v>42.5</v>
      </c>
      <c r="M3096" s="2">
        <v>4749</v>
      </c>
      <c r="N3096">
        <v>45.5</v>
      </c>
      <c r="O3096" s="2">
        <v>1764</v>
      </c>
      <c r="P3096">
        <v>74.099999999999994</v>
      </c>
      <c r="Q3096" s="2">
        <v>4401</v>
      </c>
      <c r="R3096">
        <v>31.8</v>
      </c>
      <c r="S3096" s="2">
        <v>4401</v>
      </c>
      <c r="T3096">
        <v>34</v>
      </c>
      <c r="W3096" s="2">
        <v>4377</v>
      </c>
      <c r="X3096">
        <v>37.700000000000003</v>
      </c>
      <c r="Y3096" s="2">
        <v>4223</v>
      </c>
      <c r="Z3096">
        <v>40.4</v>
      </c>
      <c r="AA3096" s="2">
        <v>1594</v>
      </c>
      <c r="AB3096">
        <v>67</v>
      </c>
      <c r="AC3096" s="2">
        <v>1639</v>
      </c>
      <c r="AD3096">
        <v>37.200000000000003</v>
      </c>
      <c r="AI3096" s="2">
        <v>1632</v>
      </c>
      <c r="AJ3096">
        <v>38.6</v>
      </c>
      <c r="AK3096" s="2">
        <v>1376</v>
      </c>
      <c r="AL3096">
        <v>48.6</v>
      </c>
      <c r="AM3096">
        <v>932</v>
      </c>
      <c r="AN3096">
        <v>58.5</v>
      </c>
      <c r="AS3096" t="s">
        <v>86</v>
      </c>
      <c r="AT3096">
        <v>2</v>
      </c>
      <c r="AU3096">
        <v>2</v>
      </c>
      <c r="AW3096">
        <v>2</v>
      </c>
      <c r="AX3096">
        <v>3</v>
      </c>
      <c r="AY3096">
        <v>3</v>
      </c>
      <c r="AZ3096" t="s">
        <v>152</v>
      </c>
      <c r="BA3096">
        <v>6</v>
      </c>
      <c r="BB3096">
        <v>6</v>
      </c>
      <c r="BD3096">
        <v>6</v>
      </c>
      <c r="BE3096">
        <v>7</v>
      </c>
      <c r="BF3096">
        <v>7</v>
      </c>
      <c r="BO3096" s="2">
        <v>13822</v>
      </c>
      <c r="BP3096" s="2">
        <v>12952</v>
      </c>
      <c r="BR3096" s="2">
        <v>11610</v>
      </c>
      <c r="BS3096" s="2">
        <v>10448</v>
      </c>
      <c r="BT3096" s="2">
        <v>2379</v>
      </c>
    </row>
    <row r="3097" spans="1:72" x14ac:dyDescent="0.25">
      <c r="A3097" s="1">
        <v>44565</v>
      </c>
      <c r="B3097">
        <v>56011</v>
      </c>
      <c r="C3097">
        <v>1</v>
      </c>
      <c r="D3097" t="s">
        <v>4797</v>
      </c>
      <c r="E3097" t="s">
        <v>3932</v>
      </c>
      <c r="F3097">
        <v>96.5</v>
      </c>
      <c r="G3097" s="2">
        <v>2531</v>
      </c>
      <c r="H3097">
        <v>33.4</v>
      </c>
      <c r="I3097" s="2">
        <v>2531</v>
      </c>
      <c r="J3097">
        <v>36</v>
      </c>
      <c r="K3097" s="2">
        <v>2507</v>
      </c>
      <c r="L3097">
        <v>39.799999999999997</v>
      </c>
      <c r="M3097" s="2">
        <v>2414</v>
      </c>
      <c r="N3097">
        <v>42.3</v>
      </c>
      <c r="O3097" s="2">
        <v>1125</v>
      </c>
      <c r="P3097">
        <v>70.2</v>
      </c>
      <c r="Q3097" s="2">
        <v>2150</v>
      </c>
      <c r="R3097">
        <v>28.3</v>
      </c>
      <c r="S3097" s="2">
        <v>2150</v>
      </c>
      <c r="T3097">
        <v>30.6</v>
      </c>
      <c r="W3097" s="2">
        <v>2144</v>
      </c>
      <c r="X3097">
        <v>34.1</v>
      </c>
      <c r="Y3097" s="2">
        <v>2084</v>
      </c>
      <c r="Z3097">
        <v>36.5</v>
      </c>
      <c r="AA3097" s="2">
        <v>1026</v>
      </c>
      <c r="AB3097">
        <v>64</v>
      </c>
      <c r="AC3097">
        <v>813</v>
      </c>
      <c r="AD3097">
        <v>37.799999999999997</v>
      </c>
      <c r="AI3097">
        <v>813</v>
      </c>
      <c r="AJ3097">
        <v>39</v>
      </c>
      <c r="AK3097">
        <v>736</v>
      </c>
      <c r="AL3097">
        <v>44.9</v>
      </c>
      <c r="AM3097">
        <v>543</v>
      </c>
      <c r="AN3097">
        <v>52.9</v>
      </c>
      <c r="AS3097" t="s">
        <v>86</v>
      </c>
      <c r="AT3097">
        <v>1</v>
      </c>
      <c r="AU3097">
        <v>2</v>
      </c>
      <c r="AW3097">
        <v>2</v>
      </c>
      <c r="AX3097">
        <v>2</v>
      </c>
      <c r="AY3097">
        <v>3</v>
      </c>
      <c r="AZ3097" t="s">
        <v>152</v>
      </c>
      <c r="BA3097">
        <v>5</v>
      </c>
      <c r="BB3097">
        <v>6</v>
      </c>
      <c r="BD3097">
        <v>6</v>
      </c>
      <c r="BE3097">
        <v>6</v>
      </c>
      <c r="BF3097">
        <v>7</v>
      </c>
      <c r="BO3097" s="2">
        <v>7584</v>
      </c>
      <c r="BP3097" s="2">
        <v>7033</v>
      </c>
      <c r="BR3097" s="2">
        <v>6295</v>
      </c>
      <c r="BS3097" s="2">
        <v>5711</v>
      </c>
      <c r="BT3097" s="2">
        <v>1602</v>
      </c>
    </row>
    <row r="3098" spans="1:72" x14ac:dyDescent="0.25">
      <c r="A3098" s="1">
        <v>44565</v>
      </c>
      <c r="B3098">
        <v>56013</v>
      </c>
      <c r="C3098">
        <v>1</v>
      </c>
      <c r="D3098" t="s">
        <v>3848</v>
      </c>
      <c r="E3098" t="s">
        <v>3932</v>
      </c>
      <c r="F3098">
        <v>96.5</v>
      </c>
      <c r="G3098" s="2">
        <v>29030</v>
      </c>
      <c r="H3098">
        <v>73.900000000000006</v>
      </c>
      <c r="I3098" s="2">
        <v>29025</v>
      </c>
      <c r="J3098">
        <v>79.2</v>
      </c>
      <c r="K3098" s="2">
        <v>27952</v>
      </c>
      <c r="L3098">
        <v>85.7</v>
      </c>
      <c r="M3098" s="2">
        <v>25256</v>
      </c>
      <c r="N3098">
        <v>86.3</v>
      </c>
      <c r="O3098" s="2">
        <v>7301</v>
      </c>
      <c r="P3098">
        <v>95</v>
      </c>
      <c r="Q3098" s="2">
        <v>23999</v>
      </c>
      <c r="R3098">
        <v>61.1</v>
      </c>
      <c r="S3098" s="2">
        <v>23999</v>
      </c>
      <c r="T3098">
        <v>65.5</v>
      </c>
      <c r="W3098" s="2">
        <v>23452</v>
      </c>
      <c r="X3098">
        <v>71.900000000000006</v>
      </c>
      <c r="Y3098" s="2">
        <v>21300</v>
      </c>
      <c r="Z3098">
        <v>72.8</v>
      </c>
      <c r="AA3098" s="2">
        <v>6465</v>
      </c>
      <c r="AB3098">
        <v>87.5</v>
      </c>
      <c r="AC3098" s="2">
        <v>8296</v>
      </c>
      <c r="AD3098">
        <v>34.6</v>
      </c>
      <c r="AI3098" s="2">
        <v>8257</v>
      </c>
      <c r="AJ3098">
        <v>38.799999999999997</v>
      </c>
      <c r="AK3098" s="2">
        <v>6226</v>
      </c>
      <c r="AL3098">
        <v>52.9</v>
      </c>
      <c r="AM3098" s="2">
        <v>4035</v>
      </c>
      <c r="AN3098">
        <v>62.4</v>
      </c>
      <c r="AS3098" t="s">
        <v>82</v>
      </c>
      <c r="AT3098">
        <v>12</v>
      </c>
      <c r="AU3098">
        <v>12</v>
      </c>
      <c r="AW3098">
        <v>12</v>
      </c>
      <c r="AX3098">
        <v>12</v>
      </c>
      <c r="AY3098">
        <v>12</v>
      </c>
      <c r="AZ3098" t="s">
        <v>152</v>
      </c>
      <c r="BA3098">
        <v>8</v>
      </c>
      <c r="BB3098">
        <v>8</v>
      </c>
      <c r="BD3098">
        <v>8</v>
      </c>
      <c r="BE3098">
        <v>8</v>
      </c>
      <c r="BF3098">
        <v>8</v>
      </c>
      <c r="BO3098" s="2">
        <v>39261</v>
      </c>
      <c r="BP3098" s="2">
        <v>36641</v>
      </c>
      <c r="BR3098" s="2">
        <v>32632</v>
      </c>
      <c r="BS3098" s="2">
        <v>29260</v>
      </c>
      <c r="BT3098" s="2">
        <v>7387</v>
      </c>
    </row>
    <row r="3099" spans="1:72" x14ac:dyDescent="0.25">
      <c r="A3099" s="1">
        <v>44565</v>
      </c>
      <c r="B3099">
        <v>56015</v>
      </c>
      <c r="C3099">
        <v>1</v>
      </c>
      <c r="D3099" t="s">
        <v>5076</v>
      </c>
      <c r="E3099" t="s">
        <v>3932</v>
      </c>
      <c r="F3099">
        <v>96.5</v>
      </c>
      <c r="G3099" s="2">
        <v>5488</v>
      </c>
      <c r="H3099">
        <v>41.5</v>
      </c>
      <c r="I3099" s="2">
        <v>5487</v>
      </c>
      <c r="J3099">
        <v>43.8</v>
      </c>
      <c r="K3099" s="2">
        <v>5415</v>
      </c>
      <c r="L3099">
        <v>47</v>
      </c>
      <c r="M3099" s="2">
        <v>5204</v>
      </c>
      <c r="N3099">
        <v>49</v>
      </c>
      <c r="O3099" s="2">
        <v>2155</v>
      </c>
      <c r="P3099">
        <v>73</v>
      </c>
      <c r="Q3099" s="2">
        <v>4949</v>
      </c>
      <c r="R3099">
        <v>37.5</v>
      </c>
      <c r="S3099" s="2">
        <v>4948</v>
      </c>
      <c r="T3099">
        <v>39.5</v>
      </c>
      <c r="W3099" s="2">
        <v>4913</v>
      </c>
      <c r="X3099">
        <v>42.7</v>
      </c>
      <c r="Y3099" s="2">
        <v>4729</v>
      </c>
      <c r="Z3099">
        <v>44.5</v>
      </c>
      <c r="AA3099" s="2">
        <v>2062</v>
      </c>
      <c r="AB3099">
        <v>69.900000000000006</v>
      </c>
      <c r="AC3099" s="2">
        <v>2082</v>
      </c>
      <c r="AD3099">
        <v>42.1</v>
      </c>
      <c r="AI3099" s="2">
        <v>2082</v>
      </c>
      <c r="AJ3099">
        <v>44</v>
      </c>
      <c r="AK3099" s="2">
        <v>1776</v>
      </c>
      <c r="AL3099">
        <v>54</v>
      </c>
      <c r="AM3099" s="2">
        <v>1261</v>
      </c>
      <c r="AN3099">
        <v>61.2</v>
      </c>
      <c r="AS3099" t="s">
        <v>112</v>
      </c>
      <c r="AT3099">
        <v>6</v>
      </c>
      <c r="AU3099">
        <v>6</v>
      </c>
      <c r="AW3099">
        <v>7</v>
      </c>
      <c r="AX3099">
        <v>7</v>
      </c>
      <c r="AY3099">
        <v>7</v>
      </c>
      <c r="AZ3099" t="s">
        <v>152</v>
      </c>
      <c r="BA3099">
        <v>6</v>
      </c>
      <c r="BB3099">
        <v>6</v>
      </c>
      <c r="BD3099">
        <v>7</v>
      </c>
      <c r="BE3099">
        <v>7</v>
      </c>
      <c r="BF3099">
        <v>7</v>
      </c>
      <c r="BO3099" s="2">
        <v>13211</v>
      </c>
      <c r="BP3099" s="2">
        <v>12517</v>
      </c>
      <c r="BR3099" s="2">
        <v>11513</v>
      </c>
      <c r="BS3099" s="2">
        <v>10619</v>
      </c>
      <c r="BT3099" s="2">
        <v>2951</v>
      </c>
    </row>
    <row r="3100" spans="1:72" x14ac:dyDescent="0.25">
      <c r="A3100" s="1">
        <v>44565</v>
      </c>
      <c r="B3100">
        <v>56017</v>
      </c>
      <c r="C3100">
        <v>1</v>
      </c>
      <c r="D3100" t="s">
        <v>4034</v>
      </c>
      <c r="E3100" t="s">
        <v>3932</v>
      </c>
      <c r="F3100">
        <v>96.5</v>
      </c>
      <c r="G3100" s="2">
        <v>2172</v>
      </c>
      <c r="H3100">
        <v>49.2</v>
      </c>
      <c r="I3100" s="2">
        <v>2171</v>
      </c>
      <c r="J3100">
        <v>51.7</v>
      </c>
      <c r="K3100" s="2">
        <v>2143</v>
      </c>
      <c r="L3100">
        <v>55.8</v>
      </c>
      <c r="M3100" s="2">
        <v>2067</v>
      </c>
      <c r="N3100">
        <v>59</v>
      </c>
      <c r="O3100">
        <v>980</v>
      </c>
      <c r="P3100">
        <v>80.3</v>
      </c>
      <c r="Q3100" s="2">
        <v>2052</v>
      </c>
      <c r="R3100">
        <v>46.5</v>
      </c>
      <c r="S3100" s="2">
        <v>2051</v>
      </c>
      <c r="T3100">
        <v>48.9</v>
      </c>
      <c r="W3100" s="2">
        <v>2029</v>
      </c>
      <c r="X3100">
        <v>52.9</v>
      </c>
      <c r="Y3100" s="2">
        <v>1964</v>
      </c>
      <c r="Z3100">
        <v>56</v>
      </c>
      <c r="AA3100">
        <v>941</v>
      </c>
      <c r="AB3100">
        <v>77.099999999999994</v>
      </c>
      <c r="AC3100">
        <v>997</v>
      </c>
      <c r="AD3100">
        <v>48.6</v>
      </c>
      <c r="AI3100">
        <v>993</v>
      </c>
      <c r="AJ3100">
        <v>50.6</v>
      </c>
      <c r="AK3100">
        <v>868</v>
      </c>
      <c r="AL3100">
        <v>60.1</v>
      </c>
      <c r="AM3100">
        <v>638</v>
      </c>
      <c r="AN3100">
        <v>67.8</v>
      </c>
      <c r="AS3100" t="s">
        <v>86</v>
      </c>
      <c r="AT3100">
        <v>3</v>
      </c>
      <c r="AU3100">
        <v>3</v>
      </c>
      <c r="AW3100">
        <v>4</v>
      </c>
      <c r="AX3100">
        <v>4</v>
      </c>
      <c r="AY3100">
        <v>4</v>
      </c>
      <c r="AZ3100" t="s">
        <v>152</v>
      </c>
      <c r="BA3100">
        <v>7</v>
      </c>
      <c r="BB3100">
        <v>7</v>
      </c>
      <c r="BD3100">
        <v>8</v>
      </c>
      <c r="BE3100">
        <v>8</v>
      </c>
      <c r="BF3100">
        <v>8</v>
      </c>
      <c r="BO3100" s="2">
        <v>4413</v>
      </c>
      <c r="BP3100" s="2">
        <v>4197</v>
      </c>
      <c r="BR3100" s="2">
        <v>3839</v>
      </c>
      <c r="BS3100" s="2">
        <v>3506</v>
      </c>
      <c r="BT3100" s="2">
        <v>1221</v>
      </c>
    </row>
    <row r="3101" spans="1:72" x14ac:dyDescent="0.25">
      <c r="A3101" s="1">
        <v>44565</v>
      </c>
      <c r="B3101">
        <v>56019</v>
      </c>
      <c r="C3101">
        <v>1</v>
      </c>
      <c r="D3101" t="s">
        <v>194</v>
      </c>
      <c r="E3101" t="s">
        <v>3932</v>
      </c>
      <c r="F3101">
        <v>96.5</v>
      </c>
      <c r="G3101" s="2">
        <v>3878</v>
      </c>
      <c r="H3101">
        <v>45.9</v>
      </c>
      <c r="I3101" s="2">
        <v>3878</v>
      </c>
      <c r="J3101">
        <v>48.1</v>
      </c>
      <c r="K3101" s="2">
        <v>3808</v>
      </c>
      <c r="L3101">
        <v>52.2</v>
      </c>
      <c r="M3101" s="2">
        <v>3629</v>
      </c>
      <c r="N3101">
        <v>54.8</v>
      </c>
      <c r="O3101" s="2">
        <v>1638</v>
      </c>
      <c r="P3101">
        <v>78.8</v>
      </c>
      <c r="Q3101" s="2">
        <v>3423</v>
      </c>
      <c r="R3101">
        <v>40.5</v>
      </c>
      <c r="S3101" s="2">
        <v>3423</v>
      </c>
      <c r="T3101">
        <v>42.5</v>
      </c>
      <c r="W3101" s="2">
        <v>3377</v>
      </c>
      <c r="X3101">
        <v>46.2</v>
      </c>
      <c r="Y3101" s="2">
        <v>3233</v>
      </c>
      <c r="Z3101">
        <v>48.9</v>
      </c>
      <c r="AA3101" s="2">
        <v>1514</v>
      </c>
      <c r="AB3101">
        <v>72.900000000000006</v>
      </c>
      <c r="AC3101" s="2">
        <v>1449</v>
      </c>
      <c r="AD3101">
        <v>42.3</v>
      </c>
      <c r="AI3101" s="2">
        <v>1447</v>
      </c>
      <c r="AJ3101">
        <v>44.8</v>
      </c>
      <c r="AK3101" s="2">
        <v>1223</v>
      </c>
      <c r="AL3101">
        <v>52.2</v>
      </c>
      <c r="AM3101">
        <v>903</v>
      </c>
      <c r="AN3101">
        <v>59.6</v>
      </c>
      <c r="AS3101" t="s">
        <v>86</v>
      </c>
      <c r="AT3101">
        <v>3</v>
      </c>
      <c r="AU3101">
        <v>3</v>
      </c>
      <c r="AW3101">
        <v>3</v>
      </c>
      <c r="AX3101">
        <v>3</v>
      </c>
      <c r="AY3101">
        <v>4</v>
      </c>
      <c r="AZ3101" t="s">
        <v>152</v>
      </c>
      <c r="BA3101">
        <v>7</v>
      </c>
      <c r="BB3101">
        <v>7</v>
      </c>
      <c r="BD3101">
        <v>7</v>
      </c>
      <c r="BE3101">
        <v>7</v>
      </c>
      <c r="BF3101">
        <v>8</v>
      </c>
      <c r="BO3101" s="2">
        <v>8445</v>
      </c>
      <c r="BP3101" s="2">
        <v>8058</v>
      </c>
      <c r="BR3101" s="2">
        <v>7302</v>
      </c>
      <c r="BS3101" s="2">
        <v>6618</v>
      </c>
      <c r="BT3101" s="2">
        <v>2078</v>
      </c>
    </row>
    <row r="3102" spans="1:72" x14ac:dyDescent="0.25">
      <c r="A3102" s="1">
        <v>44565</v>
      </c>
      <c r="B3102">
        <v>56021</v>
      </c>
      <c r="C3102">
        <v>1</v>
      </c>
      <c r="D3102" t="s">
        <v>4104</v>
      </c>
      <c r="E3102" t="s">
        <v>3932</v>
      </c>
      <c r="F3102">
        <v>96.5</v>
      </c>
      <c r="G3102" s="2">
        <v>59610</v>
      </c>
      <c r="H3102">
        <v>59.9</v>
      </c>
      <c r="I3102" s="2">
        <v>59609</v>
      </c>
      <c r="J3102">
        <v>63.9</v>
      </c>
      <c r="K3102" s="2">
        <v>58541</v>
      </c>
      <c r="L3102">
        <v>69.5</v>
      </c>
      <c r="M3102" s="2">
        <v>55166</v>
      </c>
      <c r="N3102">
        <v>72</v>
      </c>
      <c r="O3102" s="2">
        <v>15580</v>
      </c>
      <c r="P3102">
        <v>95</v>
      </c>
      <c r="Q3102" s="2">
        <v>50651</v>
      </c>
      <c r="R3102">
        <v>50.9</v>
      </c>
      <c r="S3102" s="2">
        <v>50650</v>
      </c>
      <c r="T3102">
        <v>54.3</v>
      </c>
      <c r="W3102" s="2">
        <v>50106</v>
      </c>
      <c r="X3102">
        <v>59.5</v>
      </c>
      <c r="Y3102" s="2">
        <v>47237</v>
      </c>
      <c r="Z3102">
        <v>61.7</v>
      </c>
      <c r="AA3102" s="2">
        <v>13948</v>
      </c>
      <c r="AB3102">
        <v>85.1</v>
      </c>
      <c r="AC3102" s="2">
        <v>16829</v>
      </c>
      <c r="AD3102">
        <v>33.200000000000003</v>
      </c>
      <c r="AI3102" s="2">
        <v>16721</v>
      </c>
      <c r="AJ3102">
        <v>35.4</v>
      </c>
      <c r="AK3102" s="2">
        <v>12699</v>
      </c>
      <c r="AL3102">
        <v>48.8</v>
      </c>
      <c r="AM3102" s="2">
        <v>8067</v>
      </c>
      <c r="AN3102">
        <v>57.8</v>
      </c>
      <c r="AS3102" t="s">
        <v>112</v>
      </c>
      <c r="AT3102">
        <v>8</v>
      </c>
      <c r="AU3102">
        <v>8</v>
      </c>
      <c r="AW3102">
        <v>8</v>
      </c>
      <c r="AX3102">
        <v>8</v>
      </c>
      <c r="AY3102">
        <v>8</v>
      </c>
      <c r="AZ3102" t="s">
        <v>83</v>
      </c>
      <c r="BA3102">
        <v>4</v>
      </c>
      <c r="BB3102">
        <v>4</v>
      </c>
      <c r="BD3102">
        <v>4</v>
      </c>
      <c r="BE3102">
        <v>4</v>
      </c>
      <c r="BF3102">
        <v>4</v>
      </c>
      <c r="BO3102" s="2">
        <v>99500</v>
      </c>
      <c r="BP3102" s="2">
        <v>93257</v>
      </c>
      <c r="BR3102" s="2">
        <v>84215</v>
      </c>
      <c r="BS3102" s="2">
        <v>76574</v>
      </c>
      <c r="BT3102" s="2">
        <v>16390</v>
      </c>
    </row>
    <row r="3103" spans="1:72" x14ac:dyDescent="0.25">
      <c r="A3103" s="1">
        <v>44565</v>
      </c>
      <c r="B3103">
        <v>56023</v>
      </c>
      <c r="C3103">
        <v>1</v>
      </c>
      <c r="D3103" t="s">
        <v>3779</v>
      </c>
      <c r="E3103" t="s">
        <v>3932</v>
      </c>
      <c r="F3103">
        <v>96.5</v>
      </c>
      <c r="G3103" s="2">
        <v>9073</v>
      </c>
      <c r="H3103">
        <v>45.8</v>
      </c>
      <c r="I3103" s="2">
        <v>9073</v>
      </c>
      <c r="J3103">
        <v>48.9</v>
      </c>
      <c r="K3103" s="2">
        <v>8922</v>
      </c>
      <c r="L3103">
        <v>54.2</v>
      </c>
      <c r="M3103" s="2">
        <v>8428</v>
      </c>
      <c r="N3103">
        <v>57.7</v>
      </c>
      <c r="O3103" s="2">
        <v>3008</v>
      </c>
      <c r="P3103">
        <v>84.1</v>
      </c>
      <c r="Q3103" s="2">
        <v>7926</v>
      </c>
      <c r="R3103">
        <v>40</v>
      </c>
      <c r="S3103" s="2">
        <v>7926</v>
      </c>
      <c r="T3103">
        <v>42.8</v>
      </c>
      <c r="W3103" s="2">
        <v>7820</v>
      </c>
      <c r="X3103">
        <v>47.5</v>
      </c>
      <c r="Y3103" s="2">
        <v>7411</v>
      </c>
      <c r="Z3103">
        <v>50.8</v>
      </c>
      <c r="AA3103" s="2">
        <v>2676</v>
      </c>
      <c r="AB3103">
        <v>74.8</v>
      </c>
      <c r="AC3103" s="2">
        <v>2865</v>
      </c>
      <c r="AD3103">
        <v>36.1</v>
      </c>
      <c r="AI3103" s="2">
        <v>2856</v>
      </c>
      <c r="AJ3103">
        <v>38.5</v>
      </c>
      <c r="AK3103" s="2">
        <v>2301</v>
      </c>
      <c r="AL3103">
        <v>49.5</v>
      </c>
      <c r="AM3103" s="2">
        <v>1556</v>
      </c>
      <c r="AN3103">
        <v>58.1</v>
      </c>
      <c r="AS3103" t="s">
        <v>86</v>
      </c>
      <c r="AT3103">
        <v>3</v>
      </c>
      <c r="AU3103">
        <v>3</v>
      </c>
      <c r="AW3103">
        <v>3</v>
      </c>
      <c r="AX3103">
        <v>4</v>
      </c>
      <c r="AY3103">
        <v>4</v>
      </c>
      <c r="AZ3103" t="s">
        <v>152</v>
      </c>
      <c r="BA3103">
        <v>7</v>
      </c>
      <c r="BB3103">
        <v>7</v>
      </c>
      <c r="BD3103">
        <v>7</v>
      </c>
      <c r="BE3103">
        <v>8</v>
      </c>
      <c r="BF3103">
        <v>8</v>
      </c>
      <c r="BO3103" s="2">
        <v>19830</v>
      </c>
      <c r="BP3103" s="2">
        <v>18539</v>
      </c>
      <c r="BR3103" s="2">
        <v>16450</v>
      </c>
      <c r="BS3103" s="2">
        <v>14600</v>
      </c>
      <c r="BT3103" s="2">
        <v>3576</v>
      </c>
    </row>
    <row r="3104" spans="1:72" x14ac:dyDescent="0.25">
      <c r="A3104" s="1">
        <v>44565</v>
      </c>
      <c r="B3104">
        <v>56025</v>
      </c>
      <c r="C3104">
        <v>1</v>
      </c>
      <c r="D3104" t="s">
        <v>4479</v>
      </c>
      <c r="E3104" t="s">
        <v>3932</v>
      </c>
      <c r="F3104">
        <v>96.5</v>
      </c>
      <c r="G3104" s="2">
        <v>39482</v>
      </c>
      <c r="H3104">
        <v>49.4</v>
      </c>
      <c r="I3104" s="2">
        <v>39479</v>
      </c>
      <c r="J3104">
        <v>52.8</v>
      </c>
      <c r="K3104" s="2">
        <v>38700</v>
      </c>
      <c r="L3104">
        <v>57.6</v>
      </c>
      <c r="M3104" s="2">
        <v>36543</v>
      </c>
      <c r="N3104">
        <v>60.2</v>
      </c>
      <c r="O3104" s="2">
        <v>10971</v>
      </c>
      <c r="P3104">
        <v>86.3</v>
      </c>
      <c r="Q3104" s="2">
        <v>33652</v>
      </c>
      <c r="R3104">
        <v>42.1</v>
      </c>
      <c r="S3104" s="2">
        <v>33651</v>
      </c>
      <c r="T3104">
        <v>45</v>
      </c>
      <c r="W3104" s="2">
        <v>33290</v>
      </c>
      <c r="X3104">
        <v>49.6</v>
      </c>
      <c r="Y3104" s="2">
        <v>31539</v>
      </c>
      <c r="Z3104">
        <v>51.9</v>
      </c>
      <c r="AA3104" s="2">
        <v>9961</v>
      </c>
      <c r="AB3104">
        <v>78.3</v>
      </c>
      <c r="AC3104" s="2">
        <v>12906</v>
      </c>
      <c r="AD3104">
        <v>38.4</v>
      </c>
      <c r="AI3104" s="2">
        <v>12826</v>
      </c>
      <c r="AJ3104">
        <v>40.700000000000003</v>
      </c>
      <c r="AK3104" s="2">
        <v>9952</v>
      </c>
      <c r="AL3104">
        <v>53.3</v>
      </c>
      <c r="AM3104" s="2">
        <v>6487</v>
      </c>
      <c r="AN3104">
        <v>65.099999999999994</v>
      </c>
      <c r="AS3104" t="s">
        <v>112</v>
      </c>
      <c r="AT3104">
        <v>7</v>
      </c>
      <c r="AU3104">
        <v>7</v>
      </c>
      <c r="AW3104">
        <v>7</v>
      </c>
      <c r="AX3104">
        <v>8</v>
      </c>
      <c r="AY3104">
        <v>8</v>
      </c>
      <c r="AZ3104" t="s">
        <v>83</v>
      </c>
      <c r="BA3104">
        <v>3</v>
      </c>
      <c r="BB3104">
        <v>3</v>
      </c>
      <c r="BD3104">
        <v>3</v>
      </c>
      <c r="BE3104">
        <v>4</v>
      </c>
      <c r="BF3104">
        <v>4</v>
      </c>
      <c r="BO3104" s="2">
        <v>79858</v>
      </c>
      <c r="BP3104" s="2">
        <v>74756</v>
      </c>
      <c r="BR3104" s="2">
        <v>67162</v>
      </c>
      <c r="BS3104" s="2">
        <v>60737</v>
      </c>
      <c r="BT3104" s="2">
        <v>12717</v>
      </c>
    </row>
    <row r="3105" spans="1:72" x14ac:dyDescent="0.25">
      <c r="A3105" s="1">
        <v>44565</v>
      </c>
      <c r="B3105">
        <v>56027</v>
      </c>
      <c r="C3105">
        <v>1</v>
      </c>
      <c r="D3105" t="s">
        <v>4694</v>
      </c>
      <c r="E3105" t="s">
        <v>3932</v>
      </c>
      <c r="F3105">
        <v>96.5</v>
      </c>
      <c r="G3105">
        <v>792</v>
      </c>
      <c r="H3105">
        <v>33.6</v>
      </c>
      <c r="I3105">
        <v>792</v>
      </c>
      <c r="J3105">
        <v>35.799999999999997</v>
      </c>
      <c r="K3105">
        <v>785</v>
      </c>
      <c r="L3105">
        <v>38</v>
      </c>
      <c r="M3105">
        <v>778</v>
      </c>
      <c r="N3105">
        <v>40</v>
      </c>
      <c r="O3105">
        <v>374</v>
      </c>
      <c r="P3105">
        <v>68</v>
      </c>
      <c r="Q3105">
        <v>709</v>
      </c>
      <c r="R3105">
        <v>30.1</v>
      </c>
      <c r="S3105">
        <v>709</v>
      </c>
      <c r="T3105">
        <v>32</v>
      </c>
      <c r="W3105">
        <v>705</v>
      </c>
      <c r="X3105">
        <v>34.200000000000003</v>
      </c>
      <c r="Y3105">
        <v>699</v>
      </c>
      <c r="Z3105">
        <v>36</v>
      </c>
      <c r="AA3105">
        <v>336</v>
      </c>
      <c r="AB3105">
        <v>61.1</v>
      </c>
      <c r="AC3105">
        <v>256</v>
      </c>
      <c r="AD3105">
        <v>36.1</v>
      </c>
      <c r="AI3105">
        <v>256</v>
      </c>
      <c r="AJ3105">
        <v>36.6</v>
      </c>
      <c r="AK3105">
        <v>227</v>
      </c>
      <c r="AL3105">
        <v>43</v>
      </c>
      <c r="AM3105">
        <v>177</v>
      </c>
      <c r="AN3105">
        <v>52.7</v>
      </c>
      <c r="AS3105" t="s">
        <v>112</v>
      </c>
      <c r="AT3105">
        <v>6</v>
      </c>
      <c r="AU3105">
        <v>6</v>
      </c>
      <c r="AW3105">
        <v>6</v>
      </c>
      <c r="AX3105">
        <v>6</v>
      </c>
      <c r="AY3105">
        <v>7</v>
      </c>
      <c r="AZ3105" t="s">
        <v>152</v>
      </c>
      <c r="BA3105">
        <v>6</v>
      </c>
      <c r="BB3105">
        <v>6</v>
      </c>
      <c r="BD3105">
        <v>6</v>
      </c>
      <c r="BE3105">
        <v>6</v>
      </c>
      <c r="BF3105">
        <v>7</v>
      </c>
      <c r="BO3105" s="2">
        <v>2356</v>
      </c>
      <c r="BP3105" s="2">
        <v>2213</v>
      </c>
      <c r="BR3105" s="2">
        <v>2064</v>
      </c>
      <c r="BS3105" s="2">
        <v>1943</v>
      </c>
      <c r="BT3105">
        <v>550</v>
      </c>
    </row>
    <row r="3106" spans="1:72" x14ac:dyDescent="0.25">
      <c r="A3106" s="1">
        <v>44565</v>
      </c>
      <c r="B3106">
        <v>56029</v>
      </c>
      <c r="C3106">
        <v>1</v>
      </c>
      <c r="D3106" t="s">
        <v>4101</v>
      </c>
      <c r="E3106" t="s">
        <v>3932</v>
      </c>
      <c r="F3106">
        <v>96.5</v>
      </c>
      <c r="G3106" s="2">
        <v>14790</v>
      </c>
      <c r="H3106">
        <v>50.7</v>
      </c>
      <c r="I3106" s="2">
        <v>14789</v>
      </c>
      <c r="J3106">
        <v>53.4</v>
      </c>
      <c r="K3106" s="2">
        <v>14654</v>
      </c>
      <c r="L3106">
        <v>57.9</v>
      </c>
      <c r="M3106" s="2">
        <v>14091</v>
      </c>
      <c r="N3106">
        <v>60.6</v>
      </c>
      <c r="O3106" s="2">
        <v>5899</v>
      </c>
      <c r="P3106">
        <v>82.8</v>
      </c>
      <c r="Q3106" s="2">
        <v>12854</v>
      </c>
      <c r="R3106">
        <v>44</v>
      </c>
      <c r="S3106" s="2">
        <v>12854</v>
      </c>
      <c r="T3106">
        <v>46.4</v>
      </c>
      <c r="W3106" s="2">
        <v>12774</v>
      </c>
      <c r="X3106">
        <v>50.5</v>
      </c>
      <c r="Y3106" s="2">
        <v>12306</v>
      </c>
      <c r="Z3106">
        <v>53</v>
      </c>
      <c r="AA3106" s="2">
        <v>5355</v>
      </c>
      <c r="AB3106">
        <v>75.2</v>
      </c>
      <c r="AC3106" s="2">
        <v>5627</v>
      </c>
      <c r="AD3106">
        <v>43.8</v>
      </c>
      <c r="AI3106" s="2">
        <v>5598</v>
      </c>
      <c r="AJ3106">
        <v>45.5</v>
      </c>
      <c r="AK3106" s="2">
        <v>4664</v>
      </c>
      <c r="AL3106">
        <v>54</v>
      </c>
      <c r="AM3106" s="2">
        <v>3275</v>
      </c>
      <c r="AN3106">
        <v>61.2</v>
      </c>
      <c r="AS3106" t="s">
        <v>86</v>
      </c>
      <c r="AT3106">
        <v>3</v>
      </c>
      <c r="AU3106">
        <v>3</v>
      </c>
      <c r="AW3106">
        <v>4</v>
      </c>
      <c r="AX3106">
        <v>4</v>
      </c>
      <c r="AY3106">
        <v>4</v>
      </c>
      <c r="AZ3106" t="s">
        <v>152</v>
      </c>
      <c r="BA3106">
        <v>7</v>
      </c>
      <c r="BB3106">
        <v>7</v>
      </c>
      <c r="BD3106">
        <v>8</v>
      </c>
      <c r="BE3106">
        <v>8</v>
      </c>
      <c r="BF3106">
        <v>8</v>
      </c>
      <c r="BO3106" s="2">
        <v>29194</v>
      </c>
      <c r="BP3106" s="2">
        <v>27682</v>
      </c>
      <c r="BR3106" s="2">
        <v>25302</v>
      </c>
      <c r="BS3106" s="2">
        <v>23235</v>
      </c>
      <c r="BT3106" s="2">
        <v>7123</v>
      </c>
    </row>
    <row r="3107" spans="1:72" x14ac:dyDescent="0.25">
      <c r="A3107" s="1">
        <v>44565</v>
      </c>
      <c r="B3107">
        <v>56031</v>
      </c>
      <c r="C3107">
        <v>1</v>
      </c>
      <c r="D3107" t="s">
        <v>385</v>
      </c>
      <c r="E3107" t="s">
        <v>3932</v>
      </c>
      <c r="F3107">
        <v>96.5</v>
      </c>
      <c r="G3107" s="2">
        <v>3550</v>
      </c>
      <c r="H3107">
        <v>42.3</v>
      </c>
      <c r="I3107" s="2">
        <v>3550</v>
      </c>
      <c r="J3107">
        <v>44.6</v>
      </c>
      <c r="K3107" s="2">
        <v>3522</v>
      </c>
      <c r="L3107">
        <v>48.4</v>
      </c>
      <c r="M3107" s="2">
        <v>3397</v>
      </c>
      <c r="N3107">
        <v>50.8</v>
      </c>
      <c r="O3107" s="2">
        <v>1643</v>
      </c>
      <c r="P3107">
        <v>75.5</v>
      </c>
      <c r="Q3107" s="2">
        <v>3291</v>
      </c>
      <c r="R3107">
        <v>39.200000000000003</v>
      </c>
      <c r="S3107" s="2">
        <v>3291</v>
      </c>
      <c r="T3107">
        <v>41.3</v>
      </c>
      <c r="W3107" s="2">
        <v>3268</v>
      </c>
      <c r="X3107">
        <v>44.9</v>
      </c>
      <c r="Y3107" s="2">
        <v>3154</v>
      </c>
      <c r="Z3107">
        <v>47.1</v>
      </c>
      <c r="AA3107" s="2">
        <v>1546</v>
      </c>
      <c r="AB3107">
        <v>71</v>
      </c>
      <c r="AC3107" s="2">
        <v>1353</v>
      </c>
      <c r="AD3107">
        <v>41.1</v>
      </c>
      <c r="AI3107" s="2">
        <v>1352</v>
      </c>
      <c r="AJ3107">
        <v>42.9</v>
      </c>
      <c r="AK3107" s="2">
        <v>1208</v>
      </c>
      <c r="AL3107">
        <v>49.8</v>
      </c>
      <c r="AM3107">
        <v>905</v>
      </c>
      <c r="AN3107">
        <v>58.5</v>
      </c>
      <c r="AS3107" t="s">
        <v>86</v>
      </c>
      <c r="AT3107">
        <v>2</v>
      </c>
      <c r="AU3107">
        <v>3</v>
      </c>
      <c r="AW3107">
        <v>3</v>
      </c>
      <c r="AX3107">
        <v>3</v>
      </c>
      <c r="AY3107">
        <v>4</v>
      </c>
      <c r="AZ3107" t="s">
        <v>152</v>
      </c>
      <c r="BA3107">
        <v>6</v>
      </c>
      <c r="BB3107">
        <v>7</v>
      </c>
      <c r="BD3107">
        <v>7</v>
      </c>
      <c r="BE3107">
        <v>7</v>
      </c>
      <c r="BF3107">
        <v>8</v>
      </c>
      <c r="BO3107" s="2">
        <v>8393</v>
      </c>
      <c r="BP3107" s="2">
        <v>7963</v>
      </c>
      <c r="BR3107" s="2">
        <v>7280</v>
      </c>
      <c r="BS3107" s="2">
        <v>6691</v>
      </c>
      <c r="BT3107" s="2">
        <v>2177</v>
      </c>
    </row>
    <row r="3108" spans="1:72" x14ac:dyDescent="0.25">
      <c r="A3108" s="1">
        <v>44565</v>
      </c>
      <c r="B3108">
        <v>56033</v>
      </c>
      <c r="C3108">
        <v>1</v>
      </c>
      <c r="D3108" t="s">
        <v>3796</v>
      </c>
      <c r="E3108" t="s">
        <v>3932</v>
      </c>
      <c r="F3108">
        <v>96.5</v>
      </c>
      <c r="G3108" s="2">
        <v>17236</v>
      </c>
      <c r="H3108">
        <v>56.5</v>
      </c>
      <c r="I3108" s="2">
        <v>17236</v>
      </c>
      <c r="J3108">
        <v>59.6</v>
      </c>
      <c r="K3108" s="2">
        <v>16828</v>
      </c>
      <c r="L3108">
        <v>63.9</v>
      </c>
      <c r="M3108" s="2">
        <v>16013</v>
      </c>
      <c r="N3108">
        <v>66.599999999999994</v>
      </c>
      <c r="O3108" s="2">
        <v>6240</v>
      </c>
      <c r="P3108">
        <v>94.4</v>
      </c>
      <c r="Q3108" s="2">
        <v>14926</v>
      </c>
      <c r="R3108">
        <v>49</v>
      </c>
      <c r="S3108" s="2">
        <v>14926</v>
      </c>
      <c r="T3108">
        <v>51.6</v>
      </c>
      <c r="W3108" s="2">
        <v>14670</v>
      </c>
      <c r="X3108">
        <v>55.7</v>
      </c>
      <c r="Y3108" s="2">
        <v>14064</v>
      </c>
      <c r="Z3108">
        <v>58.5</v>
      </c>
      <c r="AA3108" s="2">
        <v>5766</v>
      </c>
      <c r="AB3108">
        <v>87.3</v>
      </c>
      <c r="AC3108" s="2">
        <v>6121</v>
      </c>
      <c r="AD3108">
        <v>41</v>
      </c>
      <c r="AI3108" s="2">
        <v>6101</v>
      </c>
      <c r="AJ3108">
        <v>43.4</v>
      </c>
      <c r="AK3108" s="2">
        <v>5061</v>
      </c>
      <c r="AL3108">
        <v>53.3</v>
      </c>
      <c r="AM3108" s="2">
        <v>3620</v>
      </c>
      <c r="AN3108">
        <v>62.8</v>
      </c>
      <c r="AS3108" t="s">
        <v>86</v>
      </c>
      <c r="AT3108">
        <v>3</v>
      </c>
      <c r="AU3108">
        <v>4</v>
      </c>
      <c r="AW3108">
        <v>4</v>
      </c>
      <c r="AX3108">
        <v>4</v>
      </c>
      <c r="AY3108">
        <v>4</v>
      </c>
      <c r="AZ3108" t="s">
        <v>152</v>
      </c>
      <c r="BA3108">
        <v>7</v>
      </c>
      <c r="BB3108">
        <v>8</v>
      </c>
      <c r="BD3108">
        <v>8</v>
      </c>
      <c r="BE3108">
        <v>8</v>
      </c>
      <c r="BF3108">
        <v>8</v>
      </c>
      <c r="BO3108" s="2">
        <v>30485</v>
      </c>
      <c r="BP3108" s="2">
        <v>28929</v>
      </c>
      <c r="BR3108" s="2">
        <v>26351</v>
      </c>
      <c r="BS3108" s="2">
        <v>24047</v>
      </c>
      <c r="BT3108" s="2">
        <v>6607</v>
      </c>
    </row>
    <row r="3109" spans="1:72" x14ac:dyDescent="0.25">
      <c r="A3109" s="1">
        <v>44565</v>
      </c>
      <c r="B3109">
        <v>56035</v>
      </c>
      <c r="C3109">
        <v>1</v>
      </c>
      <c r="D3109" t="s">
        <v>4149</v>
      </c>
      <c r="E3109" t="s">
        <v>3932</v>
      </c>
      <c r="F3109">
        <v>96.5</v>
      </c>
      <c r="G3109" s="2">
        <v>4042</v>
      </c>
      <c r="H3109">
        <v>41.1</v>
      </c>
      <c r="I3109" s="2">
        <v>4042</v>
      </c>
      <c r="J3109">
        <v>43.4</v>
      </c>
      <c r="K3109" s="2">
        <v>3972</v>
      </c>
      <c r="L3109">
        <v>47.1</v>
      </c>
      <c r="M3109" s="2">
        <v>3791</v>
      </c>
      <c r="N3109">
        <v>49.5</v>
      </c>
      <c r="O3109" s="2">
        <v>1317</v>
      </c>
      <c r="P3109">
        <v>65.3</v>
      </c>
      <c r="Q3109" s="2">
        <v>3276</v>
      </c>
      <c r="R3109">
        <v>33.299999999999997</v>
      </c>
      <c r="S3109" s="2">
        <v>3276</v>
      </c>
      <c r="T3109">
        <v>35.200000000000003</v>
      </c>
      <c r="W3109" s="2">
        <v>3227</v>
      </c>
      <c r="X3109">
        <v>38.299999999999997</v>
      </c>
      <c r="Y3109" s="2">
        <v>3096</v>
      </c>
      <c r="Z3109">
        <v>40.4</v>
      </c>
      <c r="AA3109" s="2">
        <v>1124</v>
      </c>
      <c r="AB3109">
        <v>55.7</v>
      </c>
      <c r="AC3109" s="2">
        <v>1324</v>
      </c>
      <c r="AD3109">
        <v>40.4</v>
      </c>
      <c r="AI3109" s="2">
        <v>1317</v>
      </c>
      <c r="AJ3109">
        <v>42.5</v>
      </c>
      <c r="AK3109" s="2">
        <v>1039</v>
      </c>
      <c r="AL3109">
        <v>52.3</v>
      </c>
      <c r="AM3109">
        <v>699</v>
      </c>
      <c r="AN3109">
        <v>62.2</v>
      </c>
      <c r="AS3109" t="s">
        <v>86</v>
      </c>
      <c r="AT3109">
        <v>2</v>
      </c>
      <c r="AU3109">
        <v>2</v>
      </c>
      <c r="AW3109">
        <v>2</v>
      </c>
      <c r="AX3109">
        <v>3</v>
      </c>
      <c r="AY3109">
        <v>3</v>
      </c>
      <c r="AZ3109" t="s">
        <v>152</v>
      </c>
      <c r="BA3109">
        <v>6</v>
      </c>
      <c r="BB3109">
        <v>6</v>
      </c>
      <c r="BD3109">
        <v>6</v>
      </c>
      <c r="BE3109">
        <v>7</v>
      </c>
      <c r="BF3109">
        <v>7</v>
      </c>
      <c r="BO3109" s="2">
        <v>9831</v>
      </c>
      <c r="BP3109" s="2">
        <v>9306</v>
      </c>
      <c r="BR3109" s="2">
        <v>8428</v>
      </c>
      <c r="BS3109" s="2">
        <v>7662</v>
      </c>
      <c r="BT3109" s="2">
        <v>2017</v>
      </c>
    </row>
    <row r="3110" spans="1:72" x14ac:dyDescent="0.25">
      <c r="A3110" s="1">
        <v>44565</v>
      </c>
      <c r="B3110">
        <v>56037</v>
      </c>
      <c r="C3110">
        <v>1</v>
      </c>
      <c r="D3110" t="s">
        <v>4234</v>
      </c>
      <c r="E3110" t="s">
        <v>3932</v>
      </c>
      <c r="F3110">
        <v>96.5</v>
      </c>
      <c r="G3110" s="2">
        <v>23320</v>
      </c>
      <c r="H3110">
        <v>55.1</v>
      </c>
      <c r="I3110" s="2">
        <v>23316</v>
      </c>
      <c r="J3110">
        <v>59</v>
      </c>
      <c r="K3110" s="2">
        <v>22853</v>
      </c>
      <c r="L3110">
        <v>64.900000000000006</v>
      </c>
      <c r="M3110" s="2">
        <v>21446</v>
      </c>
      <c r="N3110">
        <v>68.400000000000006</v>
      </c>
      <c r="O3110" s="2">
        <v>5761</v>
      </c>
      <c r="P3110">
        <v>95</v>
      </c>
      <c r="Q3110" s="2">
        <v>18745</v>
      </c>
      <c r="R3110">
        <v>44.3</v>
      </c>
      <c r="S3110" s="2">
        <v>18745</v>
      </c>
      <c r="T3110">
        <v>47.4</v>
      </c>
      <c r="W3110" s="2">
        <v>18548</v>
      </c>
      <c r="X3110">
        <v>52.7</v>
      </c>
      <c r="Y3110" s="2">
        <v>17483</v>
      </c>
      <c r="Z3110">
        <v>55.7</v>
      </c>
      <c r="AA3110" s="2">
        <v>4810</v>
      </c>
      <c r="AB3110">
        <v>87.6</v>
      </c>
      <c r="AC3110" s="2">
        <v>6555</v>
      </c>
      <c r="AD3110">
        <v>35</v>
      </c>
      <c r="AI3110" s="2">
        <v>6522</v>
      </c>
      <c r="AJ3110">
        <v>37.299999999999997</v>
      </c>
      <c r="AK3110" s="2">
        <v>4970</v>
      </c>
      <c r="AL3110">
        <v>50.8</v>
      </c>
      <c r="AM3110" s="2">
        <v>3007</v>
      </c>
      <c r="AN3110">
        <v>62.5</v>
      </c>
      <c r="AS3110" t="s">
        <v>112</v>
      </c>
      <c r="AT3110">
        <v>7</v>
      </c>
      <c r="AU3110">
        <v>7</v>
      </c>
      <c r="AW3110">
        <v>8</v>
      </c>
      <c r="AX3110">
        <v>8</v>
      </c>
      <c r="AY3110">
        <v>8</v>
      </c>
      <c r="AZ3110" t="s">
        <v>152</v>
      </c>
      <c r="BA3110">
        <v>7</v>
      </c>
      <c r="BB3110">
        <v>7</v>
      </c>
      <c r="BD3110">
        <v>8</v>
      </c>
      <c r="BE3110">
        <v>8</v>
      </c>
      <c r="BF3110">
        <v>8</v>
      </c>
      <c r="BO3110" s="2">
        <v>42343</v>
      </c>
      <c r="BP3110" s="2">
        <v>39546</v>
      </c>
      <c r="BR3110" s="2">
        <v>35200</v>
      </c>
      <c r="BS3110" s="2">
        <v>31375</v>
      </c>
      <c r="BT3110" s="2">
        <v>5489</v>
      </c>
    </row>
    <row r="3111" spans="1:72" x14ac:dyDescent="0.25">
      <c r="A3111" s="1">
        <v>44565</v>
      </c>
      <c r="B3111">
        <v>56039</v>
      </c>
      <c r="C3111">
        <v>1</v>
      </c>
      <c r="D3111" t="s">
        <v>4342</v>
      </c>
      <c r="E3111" t="s">
        <v>3932</v>
      </c>
      <c r="F3111">
        <v>96.5</v>
      </c>
      <c r="G3111" s="2">
        <v>24074</v>
      </c>
      <c r="H3111">
        <v>95</v>
      </c>
      <c r="I3111" s="2">
        <v>24072</v>
      </c>
      <c r="J3111">
        <v>95</v>
      </c>
      <c r="K3111" s="2">
        <v>23257</v>
      </c>
      <c r="L3111">
        <v>95</v>
      </c>
      <c r="M3111" s="2">
        <v>21931</v>
      </c>
      <c r="N3111">
        <v>95</v>
      </c>
      <c r="O3111" s="2">
        <v>4078</v>
      </c>
      <c r="P3111">
        <v>95</v>
      </c>
      <c r="Q3111" s="2">
        <v>20821</v>
      </c>
      <c r="R3111">
        <v>88.7</v>
      </c>
      <c r="S3111" s="2">
        <v>20821</v>
      </c>
      <c r="T3111">
        <v>93.2</v>
      </c>
      <c r="W3111" s="2">
        <v>20157</v>
      </c>
      <c r="X3111">
        <v>95</v>
      </c>
      <c r="Y3111" s="2">
        <v>18968</v>
      </c>
      <c r="Z3111">
        <v>95</v>
      </c>
      <c r="AA3111" s="2">
        <v>3604</v>
      </c>
      <c r="AB3111">
        <v>95</v>
      </c>
      <c r="AC3111" s="2">
        <v>7825</v>
      </c>
      <c r="AD3111">
        <v>37.6</v>
      </c>
      <c r="AI3111" s="2">
        <v>7804</v>
      </c>
      <c r="AJ3111">
        <v>41.1</v>
      </c>
      <c r="AK3111" s="2">
        <v>4589</v>
      </c>
      <c r="AL3111">
        <v>56.7</v>
      </c>
      <c r="AM3111" s="2">
        <v>2504</v>
      </c>
      <c r="AN3111">
        <v>69.5</v>
      </c>
      <c r="AS3111" t="s">
        <v>86</v>
      </c>
      <c r="AT3111">
        <v>4</v>
      </c>
      <c r="AU3111">
        <v>4</v>
      </c>
      <c r="AW3111">
        <v>4</v>
      </c>
      <c r="AX3111">
        <v>4</v>
      </c>
      <c r="AY3111">
        <v>4</v>
      </c>
      <c r="AZ3111" t="s">
        <v>152</v>
      </c>
      <c r="BA3111">
        <v>8</v>
      </c>
      <c r="BB3111">
        <v>8</v>
      </c>
      <c r="BD3111">
        <v>8</v>
      </c>
      <c r="BE3111">
        <v>8</v>
      </c>
      <c r="BF3111">
        <v>8</v>
      </c>
      <c r="BO3111" s="2">
        <v>23464</v>
      </c>
      <c r="BP3111" s="2">
        <v>22334</v>
      </c>
      <c r="BR3111" s="2">
        <v>20665</v>
      </c>
      <c r="BS3111" s="2">
        <v>19264</v>
      </c>
      <c r="BT3111" s="2">
        <v>3717</v>
      </c>
    </row>
    <row r="3112" spans="1:72" x14ac:dyDescent="0.25">
      <c r="A3112" s="1">
        <v>44565</v>
      </c>
      <c r="B3112">
        <v>56041</v>
      </c>
      <c r="C3112">
        <v>1</v>
      </c>
      <c r="D3112" t="s">
        <v>4103</v>
      </c>
      <c r="E3112" t="s">
        <v>3932</v>
      </c>
      <c r="F3112">
        <v>96.5</v>
      </c>
      <c r="G3112" s="2">
        <v>11156</v>
      </c>
      <c r="H3112">
        <v>55.2</v>
      </c>
      <c r="I3112" s="2">
        <v>11156</v>
      </c>
      <c r="J3112">
        <v>59.1</v>
      </c>
      <c r="K3112" s="2">
        <v>10944</v>
      </c>
      <c r="L3112">
        <v>66.2</v>
      </c>
      <c r="M3112" s="2">
        <v>10205</v>
      </c>
      <c r="N3112">
        <v>70.5</v>
      </c>
      <c r="O3112" s="2">
        <v>2953</v>
      </c>
      <c r="P3112">
        <v>95</v>
      </c>
      <c r="Q3112" s="2">
        <v>9368</v>
      </c>
      <c r="R3112">
        <v>46.3</v>
      </c>
      <c r="S3112" s="2">
        <v>9368</v>
      </c>
      <c r="T3112">
        <v>49.7</v>
      </c>
      <c r="W3112" s="2">
        <v>9222</v>
      </c>
      <c r="X3112">
        <v>55.8</v>
      </c>
      <c r="Y3112" s="2">
        <v>8618</v>
      </c>
      <c r="Z3112">
        <v>59.5</v>
      </c>
      <c r="AA3112" s="2">
        <v>2572</v>
      </c>
      <c r="AB3112">
        <v>85</v>
      </c>
      <c r="AC3112" s="2">
        <v>3140</v>
      </c>
      <c r="AD3112">
        <v>33.5</v>
      </c>
      <c r="AI3112" s="2">
        <v>3112</v>
      </c>
      <c r="AJ3112">
        <v>36.1</v>
      </c>
      <c r="AK3112" s="2">
        <v>2475</v>
      </c>
      <c r="AL3112">
        <v>49.2</v>
      </c>
      <c r="AM3112" s="2">
        <v>1572</v>
      </c>
      <c r="AN3112">
        <v>61.1</v>
      </c>
      <c r="AS3112" t="s">
        <v>112</v>
      </c>
      <c r="AT3112">
        <v>7</v>
      </c>
      <c r="AU3112">
        <v>7</v>
      </c>
      <c r="AW3112">
        <v>8</v>
      </c>
      <c r="AX3112">
        <v>8</v>
      </c>
      <c r="AY3112">
        <v>8</v>
      </c>
      <c r="AZ3112" t="s">
        <v>152</v>
      </c>
      <c r="BA3112">
        <v>7</v>
      </c>
      <c r="BB3112">
        <v>7</v>
      </c>
      <c r="BD3112">
        <v>8</v>
      </c>
      <c r="BE3112">
        <v>8</v>
      </c>
      <c r="BF3112">
        <v>8</v>
      </c>
      <c r="BO3112" s="2">
        <v>20226</v>
      </c>
      <c r="BP3112" s="2">
        <v>18865</v>
      </c>
      <c r="BR3112" s="2">
        <v>16531</v>
      </c>
      <c r="BS3112" s="2">
        <v>14474</v>
      </c>
      <c r="BT3112" s="2">
        <v>3025</v>
      </c>
    </row>
    <row r="3113" spans="1:72" x14ac:dyDescent="0.25">
      <c r="A3113" s="1">
        <v>44565</v>
      </c>
      <c r="B3113">
        <v>56043</v>
      </c>
      <c r="C3113">
        <v>1</v>
      </c>
      <c r="D3113" t="s">
        <v>5073</v>
      </c>
      <c r="E3113" t="s">
        <v>3932</v>
      </c>
      <c r="F3113">
        <v>96.5</v>
      </c>
      <c r="G3113" s="2">
        <v>3460</v>
      </c>
      <c r="H3113">
        <v>44.3</v>
      </c>
      <c r="I3113" s="2">
        <v>3459</v>
      </c>
      <c r="J3113">
        <v>46.7</v>
      </c>
      <c r="K3113" s="2">
        <v>3405</v>
      </c>
      <c r="L3113">
        <v>50.3</v>
      </c>
      <c r="M3113" s="2">
        <v>3252</v>
      </c>
      <c r="N3113">
        <v>54</v>
      </c>
      <c r="O3113" s="2">
        <v>1439</v>
      </c>
      <c r="P3113">
        <v>83.2</v>
      </c>
      <c r="Q3113" s="2">
        <v>3147</v>
      </c>
      <c r="R3113">
        <v>40.299999999999997</v>
      </c>
      <c r="S3113" s="2">
        <v>3147</v>
      </c>
      <c r="T3113">
        <v>42.5</v>
      </c>
      <c r="W3113" s="2">
        <v>3117</v>
      </c>
      <c r="X3113">
        <v>46.1</v>
      </c>
      <c r="Y3113" s="2">
        <v>2988</v>
      </c>
      <c r="Z3113">
        <v>49.6</v>
      </c>
      <c r="AA3113" s="2">
        <v>1355</v>
      </c>
      <c r="AB3113">
        <v>78.3</v>
      </c>
      <c r="AC3113" s="2">
        <v>1355</v>
      </c>
      <c r="AD3113">
        <v>43.1</v>
      </c>
      <c r="AI3113" s="2">
        <v>1354</v>
      </c>
      <c r="AJ3113">
        <v>45.3</v>
      </c>
      <c r="AK3113" s="2">
        <v>1133</v>
      </c>
      <c r="AL3113">
        <v>53.1</v>
      </c>
      <c r="AM3113">
        <v>835</v>
      </c>
      <c r="AN3113">
        <v>61.6</v>
      </c>
      <c r="AS3113" t="s">
        <v>112</v>
      </c>
      <c r="AT3113">
        <v>7</v>
      </c>
      <c r="AU3113">
        <v>7</v>
      </c>
      <c r="AW3113">
        <v>7</v>
      </c>
      <c r="AX3113">
        <v>7</v>
      </c>
      <c r="AY3113">
        <v>8</v>
      </c>
      <c r="AZ3113" t="s">
        <v>152</v>
      </c>
      <c r="BA3113">
        <v>7</v>
      </c>
      <c r="BB3113">
        <v>7</v>
      </c>
      <c r="BD3113">
        <v>7</v>
      </c>
      <c r="BE3113">
        <v>7</v>
      </c>
      <c r="BF3113">
        <v>8</v>
      </c>
      <c r="BO3113" s="2">
        <v>7805</v>
      </c>
      <c r="BP3113" s="2">
        <v>7406</v>
      </c>
      <c r="BR3113" s="2">
        <v>6764</v>
      </c>
      <c r="BS3113" s="2">
        <v>6021</v>
      </c>
      <c r="BT3113" s="2">
        <v>1730</v>
      </c>
    </row>
    <row r="3114" spans="1:72" x14ac:dyDescent="0.25">
      <c r="A3114" s="1">
        <v>44565</v>
      </c>
      <c r="B3114">
        <v>56045</v>
      </c>
      <c r="C3114">
        <v>1</v>
      </c>
      <c r="D3114" t="s">
        <v>4417</v>
      </c>
      <c r="E3114" t="s">
        <v>3932</v>
      </c>
      <c r="F3114">
        <v>96.5</v>
      </c>
      <c r="G3114" s="2">
        <v>2693</v>
      </c>
      <c r="H3114">
        <v>38.9</v>
      </c>
      <c r="I3114" s="2">
        <v>2691</v>
      </c>
      <c r="J3114">
        <v>40.9</v>
      </c>
      <c r="K3114" s="2">
        <v>2661</v>
      </c>
      <c r="L3114">
        <v>44.3</v>
      </c>
      <c r="M3114" s="2">
        <v>2593</v>
      </c>
      <c r="N3114">
        <v>47</v>
      </c>
      <c r="O3114" s="2">
        <v>1102</v>
      </c>
      <c r="P3114">
        <v>74.599999999999994</v>
      </c>
      <c r="Q3114" s="2">
        <v>2401</v>
      </c>
      <c r="R3114">
        <v>34.700000000000003</v>
      </c>
      <c r="S3114" s="2">
        <v>2401</v>
      </c>
      <c r="T3114">
        <v>36.5</v>
      </c>
      <c r="W3114" s="2">
        <v>2388</v>
      </c>
      <c r="X3114">
        <v>39.799999999999997</v>
      </c>
      <c r="Y3114" s="2">
        <v>2333</v>
      </c>
      <c r="Z3114">
        <v>42.3</v>
      </c>
      <c r="AA3114" s="2">
        <v>1027</v>
      </c>
      <c r="AB3114">
        <v>69.5</v>
      </c>
      <c r="AC3114">
        <v>986</v>
      </c>
      <c r="AD3114">
        <v>41.1</v>
      </c>
      <c r="AI3114">
        <v>985</v>
      </c>
      <c r="AJ3114">
        <v>42.2</v>
      </c>
      <c r="AK3114">
        <v>843</v>
      </c>
      <c r="AL3114">
        <v>49.2</v>
      </c>
      <c r="AM3114">
        <v>602</v>
      </c>
      <c r="AN3114">
        <v>58.6</v>
      </c>
      <c r="AS3114" t="s">
        <v>112</v>
      </c>
      <c r="AT3114">
        <v>6</v>
      </c>
      <c r="AU3114">
        <v>6</v>
      </c>
      <c r="AW3114">
        <v>6</v>
      </c>
      <c r="AX3114">
        <v>7</v>
      </c>
      <c r="AY3114">
        <v>7</v>
      </c>
      <c r="AZ3114" t="s">
        <v>152</v>
      </c>
      <c r="BA3114">
        <v>6</v>
      </c>
      <c r="BB3114">
        <v>6</v>
      </c>
      <c r="BD3114">
        <v>6</v>
      </c>
      <c r="BE3114">
        <v>7</v>
      </c>
      <c r="BF3114">
        <v>7</v>
      </c>
      <c r="BO3114" s="2">
        <v>6927</v>
      </c>
      <c r="BP3114" s="2">
        <v>6577</v>
      </c>
      <c r="BR3114" s="2">
        <v>6005</v>
      </c>
      <c r="BS3114" s="2">
        <v>5512</v>
      </c>
      <c r="BT3114" s="2">
        <v>1478</v>
      </c>
    </row>
    <row r="3115" spans="1:72" x14ac:dyDescent="0.25">
      <c r="A3115" s="1">
        <v>44565</v>
      </c>
      <c r="B3115">
        <v>66010</v>
      </c>
      <c r="C3115">
        <v>1</v>
      </c>
      <c r="D3115" t="s">
        <v>4597</v>
      </c>
      <c r="E3115" t="s">
        <v>4117</v>
      </c>
      <c r="F3115">
        <v>80.7</v>
      </c>
      <c r="G3115" s="2">
        <v>107155</v>
      </c>
      <c r="H3115">
        <v>63.6</v>
      </c>
      <c r="J3115">
        <v>0</v>
      </c>
      <c r="L3115">
        <v>0</v>
      </c>
      <c r="N3115">
        <v>0</v>
      </c>
      <c r="P3115">
        <v>0</v>
      </c>
      <c r="Q3115" s="2">
        <v>102586</v>
      </c>
      <c r="R3115">
        <v>60.9</v>
      </c>
      <c r="S3115" s="2">
        <v>102586</v>
      </c>
      <c r="T3115">
        <v>67.2</v>
      </c>
      <c r="W3115" s="2">
        <v>101409</v>
      </c>
      <c r="X3115">
        <v>77.2</v>
      </c>
      <c r="Y3115" s="2">
        <v>90606</v>
      </c>
      <c r="Z3115">
        <v>79.099999999999994</v>
      </c>
      <c r="AA3115" s="2">
        <v>12238</v>
      </c>
      <c r="AB3115">
        <v>76.2</v>
      </c>
      <c r="AC3115" s="2">
        <v>26229</v>
      </c>
      <c r="AD3115">
        <v>25.6</v>
      </c>
      <c r="AI3115" s="2">
        <v>26112</v>
      </c>
      <c r="AJ3115">
        <v>28.8</v>
      </c>
      <c r="AK3115" s="2">
        <v>16498</v>
      </c>
      <c r="AL3115">
        <v>47.6</v>
      </c>
      <c r="AM3115" s="2">
        <v>7304</v>
      </c>
      <c r="AN3115">
        <v>59.7</v>
      </c>
      <c r="BO3115" s="2">
        <v>168489</v>
      </c>
      <c r="BP3115" s="2">
        <v>152761</v>
      </c>
      <c r="BR3115" s="2">
        <v>131316</v>
      </c>
      <c r="BS3115" s="2">
        <v>114544</v>
      </c>
      <c r="BT3115" s="2">
        <v>16061</v>
      </c>
    </row>
    <row r="3116" spans="1:72" x14ac:dyDescent="0.25">
      <c r="A3116" s="1">
        <v>44565</v>
      </c>
      <c r="B3116">
        <v>72001</v>
      </c>
      <c r="C3116">
        <v>1</v>
      </c>
      <c r="D3116" t="s">
        <v>5112</v>
      </c>
      <c r="E3116" t="s">
        <v>3680</v>
      </c>
      <c r="F3116">
        <v>95.9</v>
      </c>
      <c r="G3116" s="2">
        <v>13692</v>
      </c>
      <c r="H3116">
        <v>78.900000000000006</v>
      </c>
      <c r="I3116" s="2">
        <v>13689</v>
      </c>
      <c r="J3116">
        <v>81.900000000000006</v>
      </c>
      <c r="K3116" s="2">
        <v>13074</v>
      </c>
      <c r="L3116">
        <v>84.4</v>
      </c>
      <c r="M3116" s="2">
        <v>11922</v>
      </c>
      <c r="N3116">
        <v>84.7</v>
      </c>
      <c r="O3116" s="2">
        <v>3042</v>
      </c>
      <c r="P3116">
        <v>85.8</v>
      </c>
      <c r="Q3116" s="2">
        <v>12204</v>
      </c>
      <c r="R3116">
        <v>70.3</v>
      </c>
      <c r="S3116" s="2">
        <v>12203</v>
      </c>
      <c r="T3116">
        <v>73</v>
      </c>
      <c r="W3116" s="2">
        <v>11886</v>
      </c>
      <c r="X3116">
        <v>76.8</v>
      </c>
      <c r="Y3116" s="2">
        <v>10914</v>
      </c>
      <c r="Z3116">
        <v>77.599999999999994</v>
      </c>
      <c r="AA3116" s="2">
        <v>2803</v>
      </c>
      <c r="AB3116">
        <v>79.099999999999994</v>
      </c>
      <c r="AC3116" s="2">
        <v>3058</v>
      </c>
      <c r="AD3116">
        <v>25.1</v>
      </c>
      <c r="AI3116" s="2">
        <v>3037</v>
      </c>
      <c r="AJ3116">
        <v>27.8</v>
      </c>
      <c r="AK3116" s="2">
        <v>2035</v>
      </c>
      <c r="AL3116">
        <v>35.6</v>
      </c>
      <c r="AM3116" s="2">
        <v>1203</v>
      </c>
      <c r="AN3116">
        <v>42.9</v>
      </c>
      <c r="AS3116" t="s">
        <v>97</v>
      </c>
      <c r="AT3116">
        <v>16</v>
      </c>
      <c r="AU3116">
        <v>16</v>
      </c>
      <c r="AW3116">
        <v>16</v>
      </c>
      <c r="AX3116">
        <v>16</v>
      </c>
      <c r="AY3116">
        <v>16</v>
      </c>
      <c r="AZ3116" t="s">
        <v>152</v>
      </c>
      <c r="BA3116">
        <v>8</v>
      </c>
      <c r="BB3116">
        <v>8</v>
      </c>
      <c r="BD3116">
        <v>8</v>
      </c>
      <c r="BE3116">
        <v>8</v>
      </c>
      <c r="BF3116">
        <v>8</v>
      </c>
      <c r="BO3116" s="2">
        <v>17363</v>
      </c>
      <c r="BP3116" s="2">
        <v>16724</v>
      </c>
      <c r="BR3116" s="2">
        <v>15485</v>
      </c>
      <c r="BS3116" s="2">
        <v>14072</v>
      </c>
      <c r="BT3116" s="2">
        <v>3545</v>
      </c>
    </row>
    <row r="3117" spans="1:72" x14ac:dyDescent="0.25">
      <c r="A3117" s="1">
        <v>44565</v>
      </c>
      <c r="B3117">
        <v>72003</v>
      </c>
      <c r="C3117">
        <v>1</v>
      </c>
      <c r="D3117" t="s">
        <v>4500</v>
      </c>
      <c r="E3117" t="s">
        <v>3680</v>
      </c>
      <c r="F3117">
        <v>95.9</v>
      </c>
      <c r="G3117" s="2">
        <v>30013</v>
      </c>
      <c r="H3117">
        <v>81.8</v>
      </c>
      <c r="I3117" s="2">
        <v>30009</v>
      </c>
      <c r="J3117">
        <v>84.6</v>
      </c>
      <c r="K3117" s="2">
        <v>29166</v>
      </c>
      <c r="L3117">
        <v>89.1</v>
      </c>
      <c r="M3117" s="2">
        <v>26886</v>
      </c>
      <c r="N3117">
        <v>87.9</v>
      </c>
      <c r="O3117" s="2">
        <v>6540</v>
      </c>
      <c r="P3117">
        <v>88</v>
      </c>
      <c r="Q3117" s="2">
        <v>25909</v>
      </c>
      <c r="R3117">
        <v>70.599999999999994</v>
      </c>
      <c r="S3117" s="2">
        <v>25908</v>
      </c>
      <c r="T3117">
        <v>73.099999999999994</v>
      </c>
      <c r="W3117" s="2">
        <v>25409</v>
      </c>
      <c r="X3117">
        <v>77.599999999999994</v>
      </c>
      <c r="Y3117" s="2">
        <v>23432</v>
      </c>
      <c r="Z3117">
        <v>76.599999999999994</v>
      </c>
      <c r="AA3117" s="2">
        <v>5511</v>
      </c>
      <c r="AB3117">
        <v>74.2</v>
      </c>
      <c r="AC3117" s="2">
        <v>5814</v>
      </c>
      <c r="AD3117">
        <v>22.4</v>
      </c>
      <c r="AI3117" s="2">
        <v>5801</v>
      </c>
      <c r="AJ3117">
        <v>24.8</v>
      </c>
      <c r="AK3117" s="2">
        <v>3714</v>
      </c>
      <c r="AL3117">
        <v>31.1</v>
      </c>
      <c r="AM3117" s="2">
        <v>1965</v>
      </c>
      <c r="AN3117">
        <v>35.700000000000003</v>
      </c>
      <c r="AS3117" t="s">
        <v>86</v>
      </c>
      <c r="AT3117">
        <v>4</v>
      </c>
      <c r="AU3117">
        <v>4</v>
      </c>
      <c r="AW3117">
        <v>4</v>
      </c>
      <c r="AX3117">
        <v>4</v>
      </c>
      <c r="AY3117">
        <v>4</v>
      </c>
      <c r="AZ3117" t="s">
        <v>83</v>
      </c>
      <c r="BA3117">
        <v>4</v>
      </c>
      <c r="BB3117">
        <v>4</v>
      </c>
      <c r="BD3117">
        <v>4</v>
      </c>
      <c r="BE3117">
        <v>4</v>
      </c>
      <c r="BF3117">
        <v>4</v>
      </c>
      <c r="BO3117" s="2">
        <v>36694</v>
      </c>
      <c r="BP3117" s="2">
        <v>35461</v>
      </c>
      <c r="BR3117" s="2">
        <v>32726</v>
      </c>
      <c r="BS3117" s="2">
        <v>30580</v>
      </c>
      <c r="BT3117" s="2">
        <v>7428</v>
      </c>
    </row>
    <row r="3118" spans="1:72" x14ac:dyDescent="0.25">
      <c r="A3118" s="1">
        <v>44565</v>
      </c>
      <c r="B3118">
        <v>72005</v>
      </c>
      <c r="C3118">
        <v>1</v>
      </c>
      <c r="D3118" t="s">
        <v>4827</v>
      </c>
      <c r="E3118" t="s">
        <v>3680</v>
      </c>
      <c r="F3118">
        <v>95.9</v>
      </c>
      <c r="G3118" s="2">
        <v>42729</v>
      </c>
      <c r="H3118">
        <v>85</v>
      </c>
      <c r="I3118" s="2">
        <v>42710</v>
      </c>
      <c r="J3118">
        <v>88.2</v>
      </c>
      <c r="K3118" s="2">
        <v>41639</v>
      </c>
      <c r="L3118">
        <v>92.9</v>
      </c>
      <c r="M3118" s="2">
        <v>38282</v>
      </c>
      <c r="N3118">
        <v>93.1</v>
      </c>
      <c r="O3118" s="2">
        <v>10329</v>
      </c>
      <c r="P3118">
        <v>91.5</v>
      </c>
      <c r="Q3118" s="2">
        <v>37830</v>
      </c>
      <c r="R3118">
        <v>75.3</v>
      </c>
      <c r="S3118" s="2">
        <v>37824</v>
      </c>
      <c r="T3118">
        <v>78.099999999999994</v>
      </c>
      <c r="W3118" s="2">
        <v>37192</v>
      </c>
      <c r="X3118">
        <v>83</v>
      </c>
      <c r="Y3118" s="2">
        <v>34158</v>
      </c>
      <c r="Z3118">
        <v>83.1</v>
      </c>
      <c r="AA3118" s="2">
        <v>9218</v>
      </c>
      <c r="AB3118">
        <v>81.7</v>
      </c>
      <c r="AC3118" s="2">
        <v>9573</v>
      </c>
      <c r="AD3118">
        <v>25.3</v>
      </c>
      <c r="AI3118" s="2">
        <v>9535</v>
      </c>
      <c r="AJ3118">
        <v>27.9</v>
      </c>
      <c r="AK3118" s="2">
        <v>6545</v>
      </c>
      <c r="AL3118">
        <v>37.1</v>
      </c>
      <c r="AM3118" s="2">
        <v>3797</v>
      </c>
      <c r="AN3118">
        <v>41.2</v>
      </c>
      <c r="AS3118" t="s">
        <v>82</v>
      </c>
      <c r="AT3118">
        <v>12</v>
      </c>
      <c r="AU3118">
        <v>12</v>
      </c>
      <c r="AW3118">
        <v>12</v>
      </c>
      <c r="AX3118">
        <v>12</v>
      </c>
      <c r="AY3118">
        <v>12</v>
      </c>
      <c r="AZ3118" t="s">
        <v>83</v>
      </c>
      <c r="BA3118">
        <v>4</v>
      </c>
      <c r="BB3118">
        <v>4</v>
      </c>
      <c r="BD3118">
        <v>4</v>
      </c>
      <c r="BE3118">
        <v>4</v>
      </c>
      <c r="BF3118">
        <v>4</v>
      </c>
      <c r="BO3118" s="2">
        <v>50265</v>
      </c>
      <c r="BP3118" s="2">
        <v>48446</v>
      </c>
      <c r="BR3118" s="2">
        <v>44829</v>
      </c>
      <c r="BS3118" s="2">
        <v>41107</v>
      </c>
      <c r="BT3118" s="2">
        <v>11285</v>
      </c>
    </row>
    <row r="3119" spans="1:72" x14ac:dyDescent="0.25">
      <c r="A3119" s="1">
        <v>44565</v>
      </c>
      <c r="B3119">
        <v>72007</v>
      </c>
      <c r="C3119">
        <v>1</v>
      </c>
      <c r="D3119" t="s">
        <v>4920</v>
      </c>
      <c r="E3119" t="s">
        <v>3680</v>
      </c>
      <c r="F3119">
        <v>95.9</v>
      </c>
      <c r="G3119" s="2">
        <v>19633</v>
      </c>
      <c r="H3119">
        <v>79.099999999999994</v>
      </c>
      <c r="I3119" s="2">
        <v>19628</v>
      </c>
      <c r="J3119">
        <v>81.8</v>
      </c>
      <c r="K3119" s="2">
        <v>18862</v>
      </c>
      <c r="L3119">
        <v>85.2</v>
      </c>
      <c r="M3119" s="2">
        <v>17280</v>
      </c>
      <c r="N3119">
        <v>84.8</v>
      </c>
      <c r="O3119" s="2">
        <v>4432</v>
      </c>
      <c r="P3119">
        <v>85.7</v>
      </c>
      <c r="Q3119" s="2">
        <v>17297</v>
      </c>
      <c r="R3119">
        <v>69.7</v>
      </c>
      <c r="S3119" s="2">
        <v>17296</v>
      </c>
      <c r="T3119">
        <v>72.099999999999994</v>
      </c>
      <c r="W3119" s="2">
        <v>16843</v>
      </c>
      <c r="X3119">
        <v>76.099999999999994</v>
      </c>
      <c r="Y3119" s="2">
        <v>15462</v>
      </c>
      <c r="Z3119">
        <v>75.900000000000006</v>
      </c>
      <c r="AA3119" s="2">
        <v>3909</v>
      </c>
      <c r="AB3119">
        <v>75.599999999999994</v>
      </c>
      <c r="AC3119" s="2">
        <v>4517</v>
      </c>
      <c r="AD3119">
        <v>26.1</v>
      </c>
      <c r="AI3119" s="2">
        <v>4495</v>
      </c>
      <c r="AJ3119">
        <v>29.1</v>
      </c>
      <c r="AK3119" s="2">
        <v>2900</v>
      </c>
      <c r="AL3119">
        <v>36.700000000000003</v>
      </c>
      <c r="AM3119" s="2">
        <v>1495</v>
      </c>
      <c r="AN3119">
        <v>38.200000000000003</v>
      </c>
      <c r="AS3119" t="s">
        <v>82</v>
      </c>
      <c r="AT3119">
        <v>12</v>
      </c>
      <c r="AU3119">
        <v>12</v>
      </c>
      <c r="AW3119">
        <v>12</v>
      </c>
      <c r="AX3119">
        <v>12</v>
      </c>
      <c r="AY3119">
        <v>12</v>
      </c>
      <c r="AZ3119" t="s">
        <v>83</v>
      </c>
      <c r="BA3119">
        <v>4</v>
      </c>
      <c r="BB3119">
        <v>4</v>
      </c>
      <c r="BD3119">
        <v>4</v>
      </c>
      <c r="BE3119">
        <v>4</v>
      </c>
      <c r="BF3119">
        <v>4</v>
      </c>
      <c r="BO3119" s="2">
        <v>24814</v>
      </c>
      <c r="BP3119" s="2">
        <v>23990</v>
      </c>
      <c r="BR3119" s="2">
        <v>22130</v>
      </c>
      <c r="BS3119" s="2">
        <v>20374</v>
      </c>
      <c r="BT3119" s="2">
        <v>5170</v>
      </c>
    </row>
    <row r="3120" spans="1:72" x14ac:dyDescent="0.25">
      <c r="A3120" s="1">
        <v>44565</v>
      </c>
      <c r="B3120">
        <v>72009</v>
      </c>
      <c r="C3120">
        <v>1</v>
      </c>
      <c r="D3120" t="s">
        <v>4177</v>
      </c>
      <c r="E3120" t="s">
        <v>3680</v>
      </c>
      <c r="F3120">
        <v>95.9</v>
      </c>
      <c r="G3120" s="2">
        <v>20710</v>
      </c>
      <c r="H3120">
        <v>93.7</v>
      </c>
      <c r="I3120" s="2">
        <v>20706</v>
      </c>
      <c r="J3120">
        <v>95</v>
      </c>
      <c r="K3120" s="2">
        <v>19771</v>
      </c>
      <c r="L3120">
        <v>95</v>
      </c>
      <c r="M3120" s="2">
        <v>18197</v>
      </c>
      <c r="N3120">
        <v>95</v>
      </c>
      <c r="O3120" s="2">
        <v>4791</v>
      </c>
      <c r="P3120">
        <v>95</v>
      </c>
      <c r="Q3120" s="2">
        <v>18874</v>
      </c>
      <c r="R3120">
        <v>85.4</v>
      </c>
      <c r="S3120" s="2">
        <v>18871</v>
      </c>
      <c r="T3120">
        <v>88.8</v>
      </c>
      <c r="W3120" s="2">
        <v>18219</v>
      </c>
      <c r="X3120">
        <v>92.4</v>
      </c>
      <c r="Y3120" s="2">
        <v>16745</v>
      </c>
      <c r="Z3120">
        <v>92.2</v>
      </c>
      <c r="AA3120" s="2">
        <v>4420</v>
      </c>
      <c r="AB3120">
        <v>91.3</v>
      </c>
      <c r="AC3120" s="2">
        <v>6884</v>
      </c>
      <c r="AD3120">
        <v>36.5</v>
      </c>
      <c r="AI3120" s="2">
        <v>6857</v>
      </c>
      <c r="AJ3120">
        <v>40.9</v>
      </c>
      <c r="AK3120" s="2">
        <v>4546</v>
      </c>
      <c r="AL3120">
        <v>50.7</v>
      </c>
      <c r="AM3120" s="2">
        <v>2471</v>
      </c>
      <c r="AN3120">
        <v>55.9</v>
      </c>
      <c r="AS3120" t="s">
        <v>112</v>
      </c>
      <c r="AT3120">
        <v>8</v>
      </c>
      <c r="AU3120">
        <v>8</v>
      </c>
      <c r="AW3120">
        <v>8</v>
      </c>
      <c r="AX3120">
        <v>8</v>
      </c>
      <c r="AY3120">
        <v>8</v>
      </c>
      <c r="AZ3120" t="s">
        <v>83</v>
      </c>
      <c r="BA3120">
        <v>4</v>
      </c>
      <c r="BB3120">
        <v>4</v>
      </c>
      <c r="BD3120">
        <v>4</v>
      </c>
      <c r="BE3120">
        <v>4</v>
      </c>
      <c r="BF3120">
        <v>4</v>
      </c>
      <c r="BO3120" s="2">
        <v>22108</v>
      </c>
      <c r="BP3120" s="2">
        <v>21245</v>
      </c>
      <c r="BR3120" s="2">
        <v>19717</v>
      </c>
      <c r="BS3120" s="2">
        <v>18166</v>
      </c>
      <c r="BT3120" s="2">
        <v>4841</v>
      </c>
    </row>
    <row r="3121" spans="1:72" x14ac:dyDescent="0.25">
      <c r="A3121" s="1">
        <v>44565</v>
      </c>
      <c r="B3121">
        <v>72011</v>
      </c>
      <c r="C3121">
        <v>1</v>
      </c>
      <c r="D3121" t="s">
        <v>4508</v>
      </c>
      <c r="E3121" t="s">
        <v>3680</v>
      </c>
      <c r="F3121">
        <v>95.9</v>
      </c>
      <c r="G3121" s="2">
        <v>20787</v>
      </c>
      <c r="H3121">
        <v>79.5</v>
      </c>
      <c r="I3121" s="2">
        <v>20780</v>
      </c>
      <c r="J3121">
        <v>82</v>
      </c>
      <c r="K3121" s="2">
        <v>20087</v>
      </c>
      <c r="L3121">
        <v>86.1</v>
      </c>
      <c r="M3121" s="2">
        <v>18492</v>
      </c>
      <c r="N3121">
        <v>85</v>
      </c>
      <c r="O3121" s="2">
        <v>5027</v>
      </c>
      <c r="P3121">
        <v>90.1</v>
      </c>
      <c r="Q3121" s="2">
        <v>18819</v>
      </c>
      <c r="R3121">
        <v>71.900000000000006</v>
      </c>
      <c r="S3121" s="2">
        <v>18816</v>
      </c>
      <c r="T3121">
        <v>74.2</v>
      </c>
      <c r="W3121" s="2">
        <v>18357</v>
      </c>
      <c r="X3121">
        <v>78.7</v>
      </c>
      <c r="Y3121" s="2">
        <v>16904</v>
      </c>
      <c r="Z3121">
        <v>77.7</v>
      </c>
      <c r="AA3121" s="2">
        <v>4610</v>
      </c>
      <c r="AB3121">
        <v>82.7</v>
      </c>
      <c r="AC3121" s="2">
        <v>5920</v>
      </c>
      <c r="AD3121">
        <v>31.5</v>
      </c>
      <c r="AI3121" s="2">
        <v>5887</v>
      </c>
      <c r="AJ3121">
        <v>34.799999999999997</v>
      </c>
      <c r="AK3121" s="2">
        <v>4017</v>
      </c>
      <c r="AL3121">
        <v>44.4</v>
      </c>
      <c r="AM3121" s="2">
        <v>2204</v>
      </c>
      <c r="AN3121">
        <v>47.8</v>
      </c>
      <c r="AS3121" t="s">
        <v>86</v>
      </c>
      <c r="AT3121">
        <v>4</v>
      </c>
      <c r="AU3121">
        <v>4</v>
      </c>
      <c r="AW3121">
        <v>4</v>
      </c>
      <c r="AX3121">
        <v>4</v>
      </c>
      <c r="AY3121">
        <v>4</v>
      </c>
      <c r="AZ3121" t="s">
        <v>83</v>
      </c>
      <c r="BA3121">
        <v>4</v>
      </c>
      <c r="BB3121">
        <v>4</v>
      </c>
      <c r="BD3121">
        <v>4</v>
      </c>
      <c r="BE3121">
        <v>4</v>
      </c>
      <c r="BF3121">
        <v>4</v>
      </c>
      <c r="BO3121" s="2">
        <v>26161</v>
      </c>
      <c r="BP3121" s="2">
        <v>25347</v>
      </c>
      <c r="BR3121" s="2">
        <v>23332</v>
      </c>
      <c r="BS3121" s="2">
        <v>21755</v>
      </c>
      <c r="BT3121" s="2">
        <v>5577</v>
      </c>
    </row>
    <row r="3122" spans="1:72" x14ac:dyDescent="0.25">
      <c r="A3122" s="1">
        <v>44565</v>
      </c>
      <c r="B3122">
        <v>72013</v>
      </c>
      <c r="C3122">
        <v>1</v>
      </c>
      <c r="D3122" t="s">
        <v>5021</v>
      </c>
      <c r="E3122" t="s">
        <v>3680</v>
      </c>
      <c r="F3122">
        <v>95.9</v>
      </c>
      <c r="G3122" s="2">
        <v>107037</v>
      </c>
      <c r="H3122">
        <v>95</v>
      </c>
      <c r="I3122" s="2">
        <v>107000</v>
      </c>
      <c r="J3122">
        <v>95</v>
      </c>
      <c r="K3122" s="2">
        <v>102949</v>
      </c>
      <c r="L3122">
        <v>95</v>
      </c>
      <c r="M3122" s="2">
        <v>93791</v>
      </c>
      <c r="N3122">
        <v>95</v>
      </c>
      <c r="O3122" s="2">
        <v>25431</v>
      </c>
      <c r="P3122">
        <v>95</v>
      </c>
      <c r="Q3122" s="2">
        <v>99858</v>
      </c>
      <c r="R3122">
        <v>95</v>
      </c>
      <c r="S3122" s="2">
        <v>99848</v>
      </c>
      <c r="T3122">
        <v>95</v>
      </c>
      <c r="W3122" s="2">
        <v>97479</v>
      </c>
      <c r="X3122">
        <v>95</v>
      </c>
      <c r="Y3122" s="2">
        <v>89026</v>
      </c>
      <c r="Z3122">
        <v>95</v>
      </c>
      <c r="AA3122" s="2">
        <v>22245</v>
      </c>
      <c r="AB3122">
        <v>95</v>
      </c>
      <c r="AC3122" s="2">
        <v>31259</v>
      </c>
      <c r="AD3122">
        <v>31.3</v>
      </c>
      <c r="AI3122" s="2">
        <v>31116</v>
      </c>
      <c r="AJ3122">
        <v>35</v>
      </c>
      <c r="AK3122" s="2">
        <v>20937</v>
      </c>
      <c r="AL3122">
        <v>47.4</v>
      </c>
      <c r="AM3122" s="2">
        <v>11660</v>
      </c>
      <c r="AN3122">
        <v>52.4</v>
      </c>
      <c r="AS3122" t="s">
        <v>112</v>
      </c>
      <c r="AT3122">
        <v>8</v>
      </c>
      <c r="AU3122">
        <v>8</v>
      </c>
      <c r="AW3122">
        <v>8</v>
      </c>
      <c r="AX3122">
        <v>8</v>
      </c>
      <c r="AY3122">
        <v>8</v>
      </c>
      <c r="AZ3122" t="s">
        <v>83</v>
      </c>
      <c r="BA3122">
        <v>4</v>
      </c>
      <c r="BB3122">
        <v>4</v>
      </c>
      <c r="BD3122">
        <v>4</v>
      </c>
      <c r="BE3122">
        <v>4</v>
      </c>
      <c r="BF3122">
        <v>4</v>
      </c>
      <c r="BO3122" s="2">
        <v>81966</v>
      </c>
      <c r="BP3122" s="2">
        <v>78942</v>
      </c>
      <c r="BR3122" s="2">
        <v>73101</v>
      </c>
      <c r="BS3122" s="2">
        <v>67637</v>
      </c>
      <c r="BT3122" s="2">
        <v>18357</v>
      </c>
    </row>
    <row r="3123" spans="1:72" x14ac:dyDescent="0.25">
      <c r="A3123" s="1">
        <v>44565</v>
      </c>
      <c r="B3123">
        <v>72015</v>
      </c>
      <c r="C3123">
        <v>1</v>
      </c>
      <c r="D3123" t="s">
        <v>3794</v>
      </c>
      <c r="E3123" t="s">
        <v>3680</v>
      </c>
      <c r="F3123">
        <v>95.9</v>
      </c>
      <c r="G3123" s="2">
        <v>13512</v>
      </c>
      <c r="H3123">
        <v>78.400000000000006</v>
      </c>
      <c r="I3123" s="2">
        <v>13505</v>
      </c>
      <c r="J3123">
        <v>81.400000000000006</v>
      </c>
      <c r="K3123" s="2">
        <v>13026</v>
      </c>
      <c r="L3123">
        <v>84.7</v>
      </c>
      <c r="M3123" s="2">
        <v>11956</v>
      </c>
      <c r="N3123">
        <v>86.9</v>
      </c>
      <c r="O3123" s="2">
        <v>3270</v>
      </c>
      <c r="P3123">
        <v>93.2</v>
      </c>
      <c r="Q3123" s="2">
        <v>11877</v>
      </c>
      <c r="R3123">
        <v>68.900000000000006</v>
      </c>
      <c r="S3123" s="2">
        <v>11877</v>
      </c>
      <c r="T3123">
        <v>71.599999999999994</v>
      </c>
      <c r="W3123" s="2">
        <v>11688</v>
      </c>
      <c r="X3123">
        <v>76</v>
      </c>
      <c r="Y3123" s="2">
        <v>10738</v>
      </c>
      <c r="Z3123">
        <v>78</v>
      </c>
      <c r="AA3123" s="2">
        <v>2897</v>
      </c>
      <c r="AB3123">
        <v>82.6</v>
      </c>
      <c r="AC3123" s="2">
        <v>3267</v>
      </c>
      <c r="AD3123">
        <v>27.5</v>
      </c>
      <c r="AI3123" s="2">
        <v>3256</v>
      </c>
      <c r="AJ3123">
        <v>30.3</v>
      </c>
      <c r="AK3123" s="2">
        <v>2186</v>
      </c>
      <c r="AL3123">
        <v>38.9</v>
      </c>
      <c r="AM3123" s="2">
        <v>1399</v>
      </c>
      <c r="AN3123">
        <v>48.3</v>
      </c>
      <c r="AS3123" t="s">
        <v>97</v>
      </c>
      <c r="AT3123">
        <v>16</v>
      </c>
      <c r="AU3123">
        <v>16</v>
      </c>
      <c r="AW3123">
        <v>16</v>
      </c>
      <c r="AX3123">
        <v>16</v>
      </c>
      <c r="AY3123">
        <v>16</v>
      </c>
      <c r="AZ3123" t="s">
        <v>83</v>
      </c>
      <c r="BA3123">
        <v>4</v>
      </c>
      <c r="BB3123">
        <v>4</v>
      </c>
      <c r="BD3123">
        <v>4</v>
      </c>
      <c r="BE3123">
        <v>4</v>
      </c>
      <c r="BF3123">
        <v>4</v>
      </c>
      <c r="BO3123" s="2">
        <v>17238</v>
      </c>
      <c r="BP3123" s="2">
        <v>16594</v>
      </c>
      <c r="BR3123" s="2">
        <v>15374</v>
      </c>
      <c r="BS3123" s="2">
        <v>13759</v>
      </c>
      <c r="BT3123" s="2">
        <v>3508</v>
      </c>
    </row>
    <row r="3124" spans="1:72" x14ac:dyDescent="0.25">
      <c r="A3124" s="1">
        <v>44565</v>
      </c>
      <c r="B3124">
        <v>72017</v>
      </c>
      <c r="C3124">
        <v>1</v>
      </c>
      <c r="D3124" t="s">
        <v>3681</v>
      </c>
      <c r="E3124" t="s">
        <v>3680</v>
      </c>
      <c r="F3124">
        <v>95.9</v>
      </c>
      <c r="G3124" s="2">
        <v>18507</v>
      </c>
      <c r="H3124">
        <v>78</v>
      </c>
      <c r="I3124" s="2">
        <v>18499</v>
      </c>
      <c r="J3124">
        <v>81.099999999999994</v>
      </c>
      <c r="K3124" s="2">
        <v>17868</v>
      </c>
      <c r="L3124">
        <v>84.4</v>
      </c>
      <c r="M3124" s="2">
        <v>16476</v>
      </c>
      <c r="N3124">
        <v>85.2</v>
      </c>
      <c r="O3124" s="2">
        <v>4273</v>
      </c>
      <c r="P3124">
        <v>89.5</v>
      </c>
      <c r="Q3124" s="2">
        <v>16309</v>
      </c>
      <c r="R3124">
        <v>68.7</v>
      </c>
      <c r="S3124" s="2">
        <v>16306</v>
      </c>
      <c r="T3124">
        <v>71.5</v>
      </c>
      <c r="W3124" s="2">
        <v>15899</v>
      </c>
      <c r="X3124">
        <v>75.099999999999994</v>
      </c>
      <c r="Y3124" s="2">
        <v>14656</v>
      </c>
      <c r="Z3124">
        <v>75.8</v>
      </c>
      <c r="AA3124" s="2">
        <v>3639</v>
      </c>
      <c r="AB3124">
        <v>76.3</v>
      </c>
      <c r="AC3124" s="2">
        <v>3590</v>
      </c>
      <c r="AD3124">
        <v>22</v>
      </c>
      <c r="AI3124" s="2">
        <v>3578</v>
      </c>
      <c r="AJ3124">
        <v>24.4</v>
      </c>
      <c r="AK3124" s="2">
        <v>2273</v>
      </c>
      <c r="AL3124">
        <v>31.8</v>
      </c>
      <c r="AM3124" s="2">
        <v>1266</v>
      </c>
      <c r="AN3124">
        <v>34.799999999999997</v>
      </c>
      <c r="AS3124" t="s">
        <v>112</v>
      </c>
      <c r="AT3124">
        <v>8</v>
      </c>
      <c r="AU3124">
        <v>8</v>
      </c>
      <c r="AW3124">
        <v>8</v>
      </c>
      <c r="AX3124">
        <v>8</v>
      </c>
      <c r="AY3124">
        <v>8</v>
      </c>
      <c r="AZ3124" t="s">
        <v>83</v>
      </c>
      <c r="BA3124">
        <v>4</v>
      </c>
      <c r="BB3124">
        <v>4</v>
      </c>
      <c r="BD3124">
        <v>4</v>
      </c>
      <c r="BE3124">
        <v>4</v>
      </c>
      <c r="BF3124">
        <v>4</v>
      </c>
      <c r="BO3124" s="2">
        <v>23727</v>
      </c>
      <c r="BP3124" s="2">
        <v>22810</v>
      </c>
      <c r="BR3124" s="2">
        <v>21161</v>
      </c>
      <c r="BS3124" s="2">
        <v>19327</v>
      </c>
      <c r="BT3124" s="2">
        <v>4772</v>
      </c>
    </row>
    <row r="3125" spans="1:72" x14ac:dyDescent="0.25">
      <c r="A3125" s="1">
        <v>44565</v>
      </c>
      <c r="B3125">
        <v>72019</v>
      </c>
      <c r="C3125">
        <v>1</v>
      </c>
      <c r="D3125" t="s">
        <v>4982</v>
      </c>
      <c r="E3125" t="s">
        <v>3680</v>
      </c>
      <c r="F3125">
        <v>95.9</v>
      </c>
      <c r="G3125" s="2">
        <v>23271</v>
      </c>
      <c r="H3125">
        <v>83.9</v>
      </c>
      <c r="I3125" s="2">
        <v>23265</v>
      </c>
      <c r="J3125">
        <v>88.1</v>
      </c>
      <c r="K3125" s="2">
        <v>21826</v>
      </c>
      <c r="L3125">
        <v>88.3</v>
      </c>
      <c r="M3125" s="2">
        <v>19885</v>
      </c>
      <c r="N3125">
        <v>90.9</v>
      </c>
      <c r="O3125" s="2">
        <v>4235</v>
      </c>
      <c r="P3125">
        <v>91</v>
      </c>
      <c r="Q3125" s="2">
        <v>19749</v>
      </c>
      <c r="R3125">
        <v>71.2</v>
      </c>
      <c r="S3125" s="2">
        <v>19748</v>
      </c>
      <c r="T3125">
        <v>74.8</v>
      </c>
      <c r="W3125" s="2">
        <v>18704</v>
      </c>
      <c r="X3125">
        <v>75.599999999999994</v>
      </c>
      <c r="Y3125" s="2">
        <v>17163</v>
      </c>
      <c r="Z3125">
        <v>78.5</v>
      </c>
      <c r="AA3125" s="2">
        <v>3775</v>
      </c>
      <c r="AB3125">
        <v>81.099999999999994</v>
      </c>
      <c r="AC3125" s="2">
        <v>5921</v>
      </c>
      <c r="AD3125">
        <v>30</v>
      </c>
      <c r="AI3125" s="2">
        <v>5896</v>
      </c>
      <c r="AJ3125">
        <v>34.4</v>
      </c>
      <c r="AK3125" s="2">
        <v>3637</v>
      </c>
      <c r="AL3125">
        <v>43.6</v>
      </c>
      <c r="AM3125" s="2">
        <v>1946</v>
      </c>
      <c r="AN3125">
        <v>51.5</v>
      </c>
      <c r="AS3125" t="s">
        <v>97</v>
      </c>
      <c r="AT3125">
        <v>16</v>
      </c>
      <c r="AU3125">
        <v>16</v>
      </c>
      <c r="AW3125">
        <v>16</v>
      </c>
      <c r="AX3125">
        <v>16</v>
      </c>
      <c r="AY3125">
        <v>16</v>
      </c>
      <c r="AZ3125" t="s">
        <v>83</v>
      </c>
      <c r="BA3125">
        <v>4</v>
      </c>
      <c r="BB3125">
        <v>4</v>
      </c>
      <c r="BD3125">
        <v>4</v>
      </c>
      <c r="BE3125">
        <v>4</v>
      </c>
      <c r="BF3125">
        <v>4</v>
      </c>
      <c r="BO3125" s="2">
        <v>27725</v>
      </c>
      <c r="BP3125" s="2">
        <v>26403</v>
      </c>
      <c r="BR3125" s="2">
        <v>24727</v>
      </c>
      <c r="BS3125" s="2">
        <v>21866</v>
      </c>
      <c r="BT3125" s="2">
        <v>4654</v>
      </c>
    </row>
    <row r="3126" spans="1:72" x14ac:dyDescent="0.25">
      <c r="A3126" s="1">
        <v>44565</v>
      </c>
      <c r="B3126">
        <v>72021</v>
      </c>
      <c r="C3126">
        <v>1</v>
      </c>
      <c r="D3126" t="s">
        <v>5017</v>
      </c>
      <c r="E3126" t="s">
        <v>3680</v>
      </c>
      <c r="F3126">
        <v>95.9</v>
      </c>
      <c r="G3126" s="2">
        <v>162228</v>
      </c>
      <c r="H3126">
        <v>95</v>
      </c>
      <c r="I3126" s="2">
        <v>162197</v>
      </c>
      <c r="J3126">
        <v>95</v>
      </c>
      <c r="K3126" s="2">
        <v>156452</v>
      </c>
      <c r="L3126">
        <v>95</v>
      </c>
      <c r="M3126" s="2">
        <v>145139</v>
      </c>
      <c r="N3126">
        <v>95</v>
      </c>
      <c r="O3126" s="2">
        <v>38411</v>
      </c>
      <c r="P3126">
        <v>95</v>
      </c>
      <c r="Q3126" s="2">
        <v>141416</v>
      </c>
      <c r="R3126">
        <v>83.5</v>
      </c>
      <c r="S3126" s="2">
        <v>141411</v>
      </c>
      <c r="T3126">
        <v>86.7</v>
      </c>
      <c r="W3126" s="2">
        <v>137967</v>
      </c>
      <c r="X3126">
        <v>91.4</v>
      </c>
      <c r="Y3126" s="2">
        <v>127749</v>
      </c>
      <c r="Z3126">
        <v>90.8</v>
      </c>
      <c r="AA3126" s="2">
        <v>33279</v>
      </c>
      <c r="AB3126">
        <v>87.2</v>
      </c>
      <c r="AC3126" s="2">
        <v>44952</v>
      </c>
      <c r="AD3126">
        <v>31.8</v>
      </c>
      <c r="AI3126" s="2">
        <v>44627</v>
      </c>
      <c r="AJ3126">
        <v>34.9</v>
      </c>
      <c r="AK3126" s="2">
        <v>29705</v>
      </c>
      <c r="AL3126">
        <v>45.6</v>
      </c>
      <c r="AM3126" s="2">
        <v>16522</v>
      </c>
      <c r="AN3126">
        <v>49.6</v>
      </c>
      <c r="AS3126" t="s">
        <v>86</v>
      </c>
      <c r="AT3126">
        <v>4</v>
      </c>
      <c r="AU3126">
        <v>4</v>
      </c>
      <c r="AW3126">
        <v>4</v>
      </c>
      <c r="AX3126">
        <v>4</v>
      </c>
      <c r="AY3126">
        <v>4</v>
      </c>
      <c r="AZ3126" t="s">
        <v>83</v>
      </c>
      <c r="BA3126">
        <v>4</v>
      </c>
      <c r="BB3126">
        <v>4</v>
      </c>
      <c r="BD3126">
        <v>4</v>
      </c>
      <c r="BE3126">
        <v>4</v>
      </c>
      <c r="BF3126">
        <v>4</v>
      </c>
      <c r="BO3126" s="2">
        <v>169269</v>
      </c>
      <c r="BP3126" s="2">
        <v>163019</v>
      </c>
      <c r="BR3126" s="2">
        <v>150962</v>
      </c>
      <c r="BS3126" s="2">
        <v>140753</v>
      </c>
      <c r="BT3126" s="2">
        <v>38164</v>
      </c>
    </row>
    <row r="3127" spans="1:72" x14ac:dyDescent="0.25">
      <c r="A3127" s="1">
        <v>44565</v>
      </c>
      <c r="B3127">
        <v>72023</v>
      </c>
      <c r="C3127">
        <v>1</v>
      </c>
      <c r="D3127" t="s">
        <v>4914</v>
      </c>
      <c r="E3127" t="s">
        <v>3680</v>
      </c>
      <c r="F3127">
        <v>95.9</v>
      </c>
      <c r="G3127" s="2">
        <v>36610</v>
      </c>
      <c r="H3127">
        <v>77</v>
      </c>
      <c r="I3127" s="2">
        <v>36601</v>
      </c>
      <c r="J3127">
        <v>79.400000000000006</v>
      </c>
      <c r="K3127" s="2">
        <v>35310</v>
      </c>
      <c r="L3127">
        <v>83.3</v>
      </c>
      <c r="M3127" s="2">
        <v>32590</v>
      </c>
      <c r="N3127">
        <v>82.4</v>
      </c>
      <c r="O3127" s="2">
        <v>9723</v>
      </c>
      <c r="P3127">
        <v>86.1</v>
      </c>
      <c r="Q3127" s="2">
        <v>32572</v>
      </c>
      <c r="R3127">
        <v>68.599999999999994</v>
      </c>
      <c r="S3127" s="2">
        <v>32567</v>
      </c>
      <c r="T3127">
        <v>70.7</v>
      </c>
      <c r="W3127" s="2">
        <v>31792</v>
      </c>
      <c r="X3127">
        <v>75</v>
      </c>
      <c r="Y3127" s="2">
        <v>29442</v>
      </c>
      <c r="Z3127">
        <v>74.400000000000006</v>
      </c>
      <c r="AA3127" s="2">
        <v>8734</v>
      </c>
      <c r="AB3127">
        <v>77.3</v>
      </c>
      <c r="AC3127" s="2">
        <v>10750</v>
      </c>
      <c r="AD3127">
        <v>33</v>
      </c>
      <c r="AI3127" s="2">
        <v>10703</v>
      </c>
      <c r="AJ3127">
        <v>36.4</v>
      </c>
      <c r="AK3127" s="2">
        <v>7230</v>
      </c>
      <c r="AL3127">
        <v>44.3</v>
      </c>
      <c r="AM3127" s="2">
        <v>3926</v>
      </c>
      <c r="AN3127">
        <v>45</v>
      </c>
      <c r="AS3127" t="s">
        <v>82</v>
      </c>
      <c r="AT3127">
        <v>12</v>
      </c>
      <c r="AU3127">
        <v>12</v>
      </c>
      <c r="AW3127">
        <v>12</v>
      </c>
      <c r="AX3127">
        <v>12</v>
      </c>
      <c r="AY3127">
        <v>12</v>
      </c>
      <c r="AZ3127" t="s">
        <v>83</v>
      </c>
      <c r="BA3127">
        <v>4</v>
      </c>
      <c r="BB3127">
        <v>4</v>
      </c>
      <c r="BD3127">
        <v>4</v>
      </c>
      <c r="BE3127">
        <v>4</v>
      </c>
      <c r="BF3127">
        <v>4</v>
      </c>
      <c r="BO3127" s="2">
        <v>47515</v>
      </c>
      <c r="BP3127" s="2">
        <v>46090</v>
      </c>
      <c r="BR3127" s="2">
        <v>42376</v>
      </c>
      <c r="BS3127" s="2">
        <v>39559</v>
      </c>
      <c r="BT3127" s="2">
        <v>11294</v>
      </c>
    </row>
    <row r="3128" spans="1:72" x14ac:dyDescent="0.25">
      <c r="A3128" s="1">
        <v>44565</v>
      </c>
      <c r="B3128">
        <v>72025</v>
      </c>
      <c r="C3128">
        <v>1</v>
      </c>
      <c r="D3128" t="s">
        <v>3907</v>
      </c>
      <c r="E3128" t="s">
        <v>3680</v>
      </c>
      <c r="F3128">
        <v>95.9</v>
      </c>
      <c r="G3128" s="2">
        <v>109176</v>
      </c>
      <c r="H3128">
        <v>87.6</v>
      </c>
      <c r="I3128" s="2">
        <v>109153</v>
      </c>
      <c r="J3128">
        <v>90.7</v>
      </c>
      <c r="K3128" s="2">
        <v>104963</v>
      </c>
      <c r="L3128">
        <v>94.5</v>
      </c>
      <c r="M3128" s="2">
        <v>96652</v>
      </c>
      <c r="N3128">
        <v>94.3</v>
      </c>
      <c r="O3128" s="2">
        <v>25435</v>
      </c>
      <c r="P3128">
        <v>95</v>
      </c>
      <c r="Q3128" s="2">
        <v>94851</v>
      </c>
      <c r="R3128">
        <v>76.099999999999994</v>
      </c>
      <c r="S3128" s="2">
        <v>94846</v>
      </c>
      <c r="T3128">
        <v>78.8</v>
      </c>
      <c r="W3128" s="2">
        <v>92325</v>
      </c>
      <c r="X3128">
        <v>83.1</v>
      </c>
      <c r="Y3128" s="2">
        <v>85061</v>
      </c>
      <c r="Z3128">
        <v>83</v>
      </c>
      <c r="AA3128" s="2">
        <v>21935</v>
      </c>
      <c r="AB3128">
        <v>84.1</v>
      </c>
      <c r="AC3128" s="2">
        <v>29538</v>
      </c>
      <c r="AD3128">
        <v>31.1</v>
      </c>
      <c r="AI3128" s="2">
        <v>29358</v>
      </c>
      <c r="AJ3128">
        <v>34.5</v>
      </c>
      <c r="AK3128" s="2">
        <v>19488</v>
      </c>
      <c r="AL3128">
        <v>44.6</v>
      </c>
      <c r="AM3128" s="2">
        <v>10646</v>
      </c>
      <c r="AN3128">
        <v>48.5</v>
      </c>
      <c r="AS3128" t="s">
        <v>86</v>
      </c>
      <c r="AT3128">
        <v>4</v>
      </c>
      <c r="AU3128">
        <v>4</v>
      </c>
      <c r="AW3128">
        <v>4</v>
      </c>
      <c r="AX3128">
        <v>4</v>
      </c>
      <c r="AY3128">
        <v>4</v>
      </c>
      <c r="AZ3128" t="s">
        <v>83</v>
      </c>
      <c r="BA3128">
        <v>4</v>
      </c>
      <c r="BB3128">
        <v>4</v>
      </c>
      <c r="BD3128">
        <v>4</v>
      </c>
      <c r="BE3128">
        <v>4</v>
      </c>
      <c r="BF3128">
        <v>4</v>
      </c>
      <c r="BO3128" s="2">
        <v>124606</v>
      </c>
      <c r="BP3128" s="2">
        <v>120299</v>
      </c>
      <c r="BR3128" s="2">
        <v>111130</v>
      </c>
      <c r="BS3128" s="2">
        <v>102504</v>
      </c>
      <c r="BT3128" s="2">
        <v>26097</v>
      </c>
    </row>
    <row r="3129" spans="1:72" x14ac:dyDescent="0.25">
      <c r="A3129" s="1">
        <v>44565</v>
      </c>
      <c r="B3129">
        <v>72027</v>
      </c>
      <c r="C3129">
        <v>1</v>
      </c>
      <c r="D3129" t="s">
        <v>4981</v>
      </c>
      <c r="E3129" t="s">
        <v>3680</v>
      </c>
      <c r="F3129">
        <v>95.9</v>
      </c>
      <c r="G3129" s="2">
        <v>25076</v>
      </c>
      <c r="H3129">
        <v>82.2</v>
      </c>
      <c r="I3129" s="2">
        <v>25063</v>
      </c>
      <c r="J3129">
        <v>85.2</v>
      </c>
      <c r="K3129" s="2">
        <v>24343</v>
      </c>
      <c r="L3129">
        <v>89.5</v>
      </c>
      <c r="M3129" s="2">
        <v>22448</v>
      </c>
      <c r="N3129">
        <v>89</v>
      </c>
      <c r="O3129" s="2">
        <v>5926</v>
      </c>
      <c r="P3129">
        <v>93.3</v>
      </c>
      <c r="Q3129" s="2">
        <v>22460</v>
      </c>
      <c r="R3129">
        <v>73.599999999999994</v>
      </c>
      <c r="S3129" s="2">
        <v>22454</v>
      </c>
      <c r="T3129">
        <v>76.3</v>
      </c>
      <c r="W3129" s="2">
        <v>22065</v>
      </c>
      <c r="X3129">
        <v>81.099999999999994</v>
      </c>
      <c r="Y3129" s="2">
        <v>20363</v>
      </c>
      <c r="Z3129">
        <v>80.8</v>
      </c>
      <c r="AA3129" s="2">
        <v>5258</v>
      </c>
      <c r="AB3129">
        <v>82.8</v>
      </c>
      <c r="AC3129" s="2">
        <v>6225</v>
      </c>
      <c r="AD3129">
        <v>27.7</v>
      </c>
      <c r="AI3129" s="2">
        <v>6187</v>
      </c>
      <c r="AJ3129">
        <v>30.4</v>
      </c>
      <c r="AK3129" s="2">
        <v>4260</v>
      </c>
      <c r="AL3129">
        <v>40.5</v>
      </c>
      <c r="AM3129" s="2">
        <v>2321</v>
      </c>
      <c r="AN3129">
        <v>44.1</v>
      </c>
      <c r="AS3129" t="s">
        <v>86</v>
      </c>
      <c r="AT3129">
        <v>4</v>
      </c>
      <c r="AU3129">
        <v>4</v>
      </c>
      <c r="AW3129">
        <v>4</v>
      </c>
      <c r="AX3129">
        <v>4</v>
      </c>
      <c r="AY3129">
        <v>4</v>
      </c>
      <c r="AZ3129" t="s">
        <v>83</v>
      </c>
      <c r="BA3129">
        <v>4</v>
      </c>
      <c r="BB3129">
        <v>4</v>
      </c>
      <c r="BD3129">
        <v>4</v>
      </c>
      <c r="BE3129">
        <v>4</v>
      </c>
      <c r="BF3129">
        <v>4</v>
      </c>
      <c r="BO3129" s="2">
        <v>30504</v>
      </c>
      <c r="BP3129" s="2">
        <v>29420</v>
      </c>
      <c r="BR3129" s="2">
        <v>27205</v>
      </c>
      <c r="BS3129" s="2">
        <v>25217</v>
      </c>
      <c r="BT3129" s="2">
        <v>6351</v>
      </c>
    </row>
    <row r="3130" spans="1:72" x14ac:dyDescent="0.25">
      <c r="A3130" s="1">
        <v>44565</v>
      </c>
      <c r="B3130">
        <v>72029</v>
      </c>
      <c r="C3130">
        <v>1</v>
      </c>
      <c r="D3130" t="s">
        <v>4153</v>
      </c>
      <c r="E3130" t="s">
        <v>3680</v>
      </c>
      <c r="F3130">
        <v>95.9</v>
      </c>
      <c r="G3130" s="2">
        <v>37055</v>
      </c>
      <c r="H3130">
        <v>82.9</v>
      </c>
      <c r="I3130" s="2">
        <v>37043</v>
      </c>
      <c r="J3130">
        <v>86.1</v>
      </c>
      <c r="K3130" s="2">
        <v>35870</v>
      </c>
      <c r="L3130">
        <v>90</v>
      </c>
      <c r="M3130" s="2">
        <v>32949</v>
      </c>
      <c r="N3130">
        <v>91.2</v>
      </c>
      <c r="O3130" s="2">
        <v>7529</v>
      </c>
      <c r="P3130">
        <v>95</v>
      </c>
      <c r="Q3130" s="2">
        <v>32115</v>
      </c>
      <c r="R3130">
        <v>71.900000000000006</v>
      </c>
      <c r="S3130" s="2">
        <v>32110</v>
      </c>
      <c r="T3130">
        <v>74.7</v>
      </c>
      <c r="W3130" s="2">
        <v>31369</v>
      </c>
      <c r="X3130">
        <v>78.7</v>
      </c>
      <c r="Y3130" s="2">
        <v>28896</v>
      </c>
      <c r="Z3130">
        <v>80</v>
      </c>
      <c r="AA3130" s="2">
        <v>6448</v>
      </c>
      <c r="AB3130">
        <v>81.3</v>
      </c>
      <c r="AC3130" s="2">
        <v>7722</v>
      </c>
      <c r="AD3130">
        <v>24</v>
      </c>
      <c r="AI3130" s="2">
        <v>7690</v>
      </c>
      <c r="AJ3130">
        <v>26.6</v>
      </c>
      <c r="AK3130" s="2">
        <v>5031</v>
      </c>
      <c r="AL3130">
        <v>36.4</v>
      </c>
      <c r="AM3130" s="2">
        <v>2701</v>
      </c>
      <c r="AN3130">
        <v>41.9</v>
      </c>
      <c r="AS3130" t="s">
        <v>112</v>
      </c>
      <c r="AT3130">
        <v>8</v>
      </c>
      <c r="AU3130">
        <v>8</v>
      </c>
      <c r="AW3130">
        <v>8</v>
      </c>
      <c r="AX3130">
        <v>8</v>
      </c>
      <c r="AY3130">
        <v>8</v>
      </c>
      <c r="AZ3130" t="s">
        <v>83</v>
      </c>
      <c r="BA3130">
        <v>4</v>
      </c>
      <c r="BB3130">
        <v>4</v>
      </c>
      <c r="BD3130">
        <v>4</v>
      </c>
      <c r="BE3130">
        <v>4</v>
      </c>
      <c r="BF3130">
        <v>4</v>
      </c>
      <c r="BO3130" s="2">
        <v>44674</v>
      </c>
      <c r="BP3130" s="2">
        <v>43006</v>
      </c>
      <c r="BR3130" s="2">
        <v>39842</v>
      </c>
      <c r="BS3130" s="2">
        <v>36116</v>
      </c>
      <c r="BT3130" s="2">
        <v>7928</v>
      </c>
    </row>
    <row r="3131" spans="1:72" x14ac:dyDescent="0.25">
      <c r="A3131" s="1">
        <v>44565</v>
      </c>
      <c r="B3131">
        <v>72031</v>
      </c>
      <c r="C3131">
        <v>1</v>
      </c>
      <c r="D3131" t="s">
        <v>4995</v>
      </c>
      <c r="E3131" t="s">
        <v>3680</v>
      </c>
      <c r="F3131">
        <v>95.9</v>
      </c>
      <c r="G3131" s="2">
        <v>129771</v>
      </c>
      <c r="H3131">
        <v>88.3</v>
      </c>
      <c r="I3131" s="2">
        <v>129739</v>
      </c>
      <c r="J3131">
        <v>91.5</v>
      </c>
      <c r="K3131" s="2">
        <v>125440</v>
      </c>
      <c r="L3131">
        <v>95</v>
      </c>
      <c r="M3131" s="2">
        <v>116222</v>
      </c>
      <c r="N3131">
        <v>95</v>
      </c>
      <c r="O3131" s="2">
        <v>31967</v>
      </c>
      <c r="P3131">
        <v>94</v>
      </c>
      <c r="Q3131" s="2">
        <v>110290</v>
      </c>
      <c r="R3131">
        <v>75</v>
      </c>
      <c r="S3131" s="2">
        <v>110283</v>
      </c>
      <c r="T3131">
        <v>77.8</v>
      </c>
      <c r="W3131" s="2">
        <v>107739</v>
      </c>
      <c r="X3131">
        <v>82.2</v>
      </c>
      <c r="Y3131" s="2">
        <v>99862</v>
      </c>
      <c r="Z3131">
        <v>81.900000000000006</v>
      </c>
      <c r="AA3131" s="2">
        <v>26771</v>
      </c>
      <c r="AB3131">
        <v>78.7</v>
      </c>
      <c r="AC3131" s="2">
        <v>31761</v>
      </c>
      <c r="AD3131">
        <v>28.8</v>
      </c>
      <c r="AI3131" s="2">
        <v>31581</v>
      </c>
      <c r="AJ3131">
        <v>31.6</v>
      </c>
      <c r="AK3131" s="2">
        <v>21685</v>
      </c>
      <c r="AL3131">
        <v>42</v>
      </c>
      <c r="AM3131" s="2">
        <v>12156</v>
      </c>
      <c r="AN3131">
        <v>45.4</v>
      </c>
      <c r="AS3131" t="s">
        <v>86</v>
      </c>
      <c r="AT3131">
        <v>4</v>
      </c>
      <c r="AU3131">
        <v>4</v>
      </c>
      <c r="AW3131">
        <v>4</v>
      </c>
      <c r="AX3131">
        <v>4</v>
      </c>
      <c r="AY3131">
        <v>4</v>
      </c>
      <c r="AZ3131" t="s">
        <v>83</v>
      </c>
      <c r="BA3131">
        <v>4</v>
      </c>
      <c r="BB3131">
        <v>4</v>
      </c>
      <c r="BD3131">
        <v>4</v>
      </c>
      <c r="BE3131">
        <v>4</v>
      </c>
      <c r="BF3131">
        <v>4</v>
      </c>
      <c r="BO3131" s="2">
        <v>146984</v>
      </c>
      <c r="BP3131" s="2">
        <v>141841</v>
      </c>
      <c r="BR3131" s="2">
        <v>131088</v>
      </c>
      <c r="BS3131" s="2">
        <v>121991</v>
      </c>
      <c r="BT3131" s="2">
        <v>34018</v>
      </c>
    </row>
    <row r="3132" spans="1:72" x14ac:dyDescent="0.25">
      <c r="A3132" s="1">
        <v>44565</v>
      </c>
      <c r="B3132">
        <v>72033</v>
      </c>
      <c r="C3132">
        <v>1</v>
      </c>
      <c r="D3132" t="s">
        <v>3987</v>
      </c>
      <c r="E3132" t="s">
        <v>3680</v>
      </c>
      <c r="F3132">
        <v>95.9</v>
      </c>
      <c r="G3132" s="2">
        <v>18483</v>
      </c>
      <c r="H3132">
        <v>79.900000000000006</v>
      </c>
      <c r="I3132" s="2">
        <v>18474</v>
      </c>
      <c r="J3132">
        <v>83</v>
      </c>
      <c r="K3132" s="2">
        <v>17770</v>
      </c>
      <c r="L3132">
        <v>86.2</v>
      </c>
      <c r="M3132" s="2">
        <v>16243</v>
      </c>
      <c r="N3132">
        <v>86.4</v>
      </c>
      <c r="O3132" s="2">
        <v>4099</v>
      </c>
      <c r="P3132">
        <v>84</v>
      </c>
      <c r="Q3132" s="2">
        <v>15622</v>
      </c>
      <c r="R3132">
        <v>67.599999999999994</v>
      </c>
      <c r="S3132" s="2">
        <v>15620</v>
      </c>
      <c r="T3132">
        <v>70.2</v>
      </c>
      <c r="W3132" s="2">
        <v>15330</v>
      </c>
      <c r="X3132">
        <v>74.3</v>
      </c>
      <c r="Y3132" s="2">
        <v>14027</v>
      </c>
      <c r="Z3132">
        <v>74.599999999999994</v>
      </c>
      <c r="AA3132" s="2">
        <v>3440</v>
      </c>
      <c r="AB3132">
        <v>70.5</v>
      </c>
      <c r="AC3132" s="2">
        <v>3684</v>
      </c>
      <c r="AD3132">
        <v>23.6</v>
      </c>
      <c r="AI3132" s="2">
        <v>3658</v>
      </c>
      <c r="AJ3132">
        <v>26.1</v>
      </c>
      <c r="AK3132" s="2">
        <v>2370</v>
      </c>
      <c r="AL3132">
        <v>33.9</v>
      </c>
      <c r="AM3132" s="2">
        <v>1223</v>
      </c>
      <c r="AN3132">
        <v>35.6</v>
      </c>
      <c r="AS3132" t="s">
        <v>97</v>
      </c>
      <c r="AT3132">
        <v>16</v>
      </c>
      <c r="AU3132">
        <v>16</v>
      </c>
      <c r="AW3132">
        <v>16</v>
      </c>
      <c r="AX3132">
        <v>16</v>
      </c>
      <c r="AY3132">
        <v>16</v>
      </c>
      <c r="AZ3132" t="s">
        <v>83</v>
      </c>
      <c r="BA3132">
        <v>4</v>
      </c>
      <c r="BB3132">
        <v>4</v>
      </c>
      <c r="BD3132">
        <v>4</v>
      </c>
      <c r="BE3132">
        <v>4</v>
      </c>
      <c r="BF3132">
        <v>4</v>
      </c>
      <c r="BO3132" s="2">
        <v>23121</v>
      </c>
      <c r="BP3132" s="2">
        <v>22262</v>
      </c>
      <c r="BR3132" s="2">
        <v>20620</v>
      </c>
      <c r="BS3132" s="2">
        <v>18807</v>
      </c>
      <c r="BT3132" s="2">
        <v>4878</v>
      </c>
    </row>
    <row r="3133" spans="1:72" x14ac:dyDescent="0.25">
      <c r="A3133" s="1">
        <v>44565</v>
      </c>
      <c r="B3133">
        <v>72035</v>
      </c>
      <c r="C3133">
        <v>1</v>
      </c>
      <c r="D3133" t="s">
        <v>3837</v>
      </c>
      <c r="E3133" t="s">
        <v>3680</v>
      </c>
      <c r="F3133">
        <v>95.9</v>
      </c>
      <c r="G3133" s="2">
        <v>37629</v>
      </c>
      <c r="H3133">
        <v>88.7</v>
      </c>
      <c r="I3133" s="2">
        <v>37625</v>
      </c>
      <c r="J3133">
        <v>92</v>
      </c>
      <c r="K3133" s="2">
        <v>35951</v>
      </c>
      <c r="L3133">
        <v>95</v>
      </c>
      <c r="M3133" s="2">
        <v>33092</v>
      </c>
      <c r="N3133">
        <v>94.4</v>
      </c>
      <c r="O3133" s="2">
        <v>9334</v>
      </c>
      <c r="P3133">
        <v>95</v>
      </c>
      <c r="Q3133" s="2">
        <v>32871</v>
      </c>
      <c r="R3133">
        <v>77.5</v>
      </c>
      <c r="S3133" s="2">
        <v>32870</v>
      </c>
      <c r="T3133">
        <v>80.400000000000006</v>
      </c>
      <c r="W3133" s="2">
        <v>31775</v>
      </c>
      <c r="X3133">
        <v>84</v>
      </c>
      <c r="Y3133" s="2">
        <v>29140</v>
      </c>
      <c r="Z3133">
        <v>83.1</v>
      </c>
      <c r="AA3133" s="2">
        <v>7883</v>
      </c>
      <c r="AB3133">
        <v>86.3</v>
      </c>
      <c r="AC3133" s="2">
        <v>10587</v>
      </c>
      <c r="AD3133">
        <v>32.200000000000003</v>
      </c>
      <c r="AI3133" s="2">
        <v>10516</v>
      </c>
      <c r="AJ3133">
        <v>36.1</v>
      </c>
      <c r="AK3133" s="2">
        <v>7120</v>
      </c>
      <c r="AL3133">
        <v>46.1</v>
      </c>
      <c r="AM3133" s="2">
        <v>3997</v>
      </c>
      <c r="AN3133">
        <v>50.7</v>
      </c>
      <c r="AS3133" t="s">
        <v>112</v>
      </c>
      <c r="AT3133">
        <v>8</v>
      </c>
      <c r="AU3133">
        <v>8</v>
      </c>
      <c r="AW3133">
        <v>8</v>
      </c>
      <c r="AX3133">
        <v>8</v>
      </c>
      <c r="AY3133">
        <v>8</v>
      </c>
      <c r="AZ3133" t="s">
        <v>83</v>
      </c>
      <c r="BA3133">
        <v>4</v>
      </c>
      <c r="BB3133">
        <v>4</v>
      </c>
      <c r="BD3133">
        <v>4</v>
      </c>
      <c r="BE3133">
        <v>4</v>
      </c>
      <c r="BF3133">
        <v>4</v>
      </c>
      <c r="BO3133" s="2">
        <v>42409</v>
      </c>
      <c r="BP3133" s="2">
        <v>40889</v>
      </c>
      <c r="BR3133" s="2">
        <v>37822</v>
      </c>
      <c r="BS3133" s="2">
        <v>35064</v>
      </c>
      <c r="BT3133" s="2">
        <v>9136</v>
      </c>
    </row>
    <row r="3134" spans="1:72" x14ac:dyDescent="0.25">
      <c r="A3134" s="1">
        <v>44565</v>
      </c>
      <c r="B3134">
        <v>72037</v>
      </c>
      <c r="C3134">
        <v>1</v>
      </c>
      <c r="D3134" t="s">
        <v>4107</v>
      </c>
      <c r="E3134" t="s">
        <v>3680</v>
      </c>
      <c r="F3134">
        <v>95.9</v>
      </c>
      <c r="G3134" s="2">
        <v>8717</v>
      </c>
      <c r="H3134">
        <v>79.900000000000006</v>
      </c>
      <c r="I3134" s="2">
        <v>8715</v>
      </c>
      <c r="J3134">
        <v>82.6</v>
      </c>
      <c r="K3134" s="2">
        <v>8420</v>
      </c>
      <c r="L3134">
        <v>86.6</v>
      </c>
      <c r="M3134" s="2">
        <v>7762</v>
      </c>
      <c r="N3134">
        <v>85.5</v>
      </c>
      <c r="O3134" s="2">
        <v>2256</v>
      </c>
      <c r="P3134">
        <v>84.5</v>
      </c>
      <c r="Q3134" s="2">
        <v>7660</v>
      </c>
      <c r="R3134">
        <v>70.2</v>
      </c>
      <c r="S3134" s="2">
        <v>7659</v>
      </c>
      <c r="T3134">
        <v>72.599999999999994</v>
      </c>
      <c r="W3134" s="2">
        <v>7458</v>
      </c>
      <c r="X3134">
        <v>76.7</v>
      </c>
      <c r="Y3134" s="2">
        <v>6860</v>
      </c>
      <c r="Z3134">
        <v>75.599999999999994</v>
      </c>
      <c r="AA3134" s="2">
        <v>1948</v>
      </c>
      <c r="AB3134">
        <v>72.900000000000006</v>
      </c>
      <c r="AC3134" s="2">
        <v>1906</v>
      </c>
      <c r="AD3134">
        <v>24.9</v>
      </c>
      <c r="AI3134" s="2">
        <v>1900</v>
      </c>
      <c r="AJ3134">
        <v>27.7</v>
      </c>
      <c r="AK3134" s="2">
        <v>1398</v>
      </c>
      <c r="AL3134">
        <v>38.299999999999997</v>
      </c>
      <c r="AM3134">
        <v>832</v>
      </c>
      <c r="AN3134">
        <v>42.7</v>
      </c>
      <c r="AS3134" t="s">
        <v>112</v>
      </c>
      <c r="AT3134">
        <v>8</v>
      </c>
      <c r="AU3134">
        <v>8</v>
      </c>
      <c r="AW3134">
        <v>8</v>
      </c>
      <c r="AX3134">
        <v>8</v>
      </c>
      <c r="AY3134">
        <v>8</v>
      </c>
      <c r="AZ3134" t="s">
        <v>83</v>
      </c>
      <c r="BA3134">
        <v>4</v>
      </c>
      <c r="BB3134">
        <v>4</v>
      </c>
      <c r="BD3134">
        <v>4</v>
      </c>
      <c r="BE3134">
        <v>4</v>
      </c>
      <c r="BF3134">
        <v>4</v>
      </c>
      <c r="BO3134" s="2">
        <v>10904</v>
      </c>
      <c r="BP3134" s="2">
        <v>10551</v>
      </c>
      <c r="BR3134" s="2">
        <v>9725</v>
      </c>
      <c r="BS3134" s="2">
        <v>9078</v>
      </c>
      <c r="BT3134" s="2">
        <v>2671</v>
      </c>
    </row>
    <row r="3135" spans="1:72" x14ac:dyDescent="0.25">
      <c r="A3135" s="1">
        <v>44565</v>
      </c>
      <c r="B3135">
        <v>72039</v>
      </c>
      <c r="C3135">
        <v>1</v>
      </c>
      <c r="D3135" t="s">
        <v>4300</v>
      </c>
      <c r="E3135" t="s">
        <v>3680</v>
      </c>
      <c r="F3135">
        <v>95.9</v>
      </c>
      <c r="G3135" s="2">
        <v>14170</v>
      </c>
      <c r="H3135">
        <v>89.6</v>
      </c>
      <c r="I3135" s="2">
        <v>14167</v>
      </c>
      <c r="J3135">
        <v>93.3</v>
      </c>
      <c r="K3135" s="2">
        <v>13556</v>
      </c>
      <c r="L3135">
        <v>95</v>
      </c>
      <c r="M3135" s="2">
        <v>12374</v>
      </c>
      <c r="N3135">
        <v>95</v>
      </c>
      <c r="O3135" s="2">
        <v>3104</v>
      </c>
      <c r="P3135">
        <v>92.4</v>
      </c>
      <c r="Q3135" s="2">
        <v>12386</v>
      </c>
      <c r="R3135">
        <v>78.400000000000006</v>
      </c>
      <c r="S3135" s="2">
        <v>12385</v>
      </c>
      <c r="T3135">
        <v>81.599999999999994</v>
      </c>
      <c r="W3135" s="2">
        <v>12082</v>
      </c>
      <c r="X3135">
        <v>85.7</v>
      </c>
      <c r="Y3135" s="2">
        <v>11032</v>
      </c>
      <c r="Z3135">
        <v>85.5</v>
      </c>
      <c r="AA3135" s="2">
        <v>2789</v>
      </c>
      <c r="AB3135">
        <v>83</v>
      </c>
      <c r="AC3135" s="2">
        <v>3359</v>
      </c>
      <c r="AD3135">
        <v>27.1</v>
      </c>
      <c r="AI3135" s="2">
        <v>3343</v>
      </c>
      <c r="AJ3135">
        <v>30.3</v>
      </c>
      <c r="AK3135" s="2">
        <v>2260</v>
      </c>
      <c r="AL3135">
        <v>39.1</v>
      </c>
      <c r="AM3135" s="2">
        <v>1256</v>
      </c>
      <c r="AN3135">
        <v>45</v>
      </c>
      <c r="AS3135" t="s">
        <v>97</v>
      </c>
      <c r="AT3135">
        <v>16</v>
      </c>
      <c r="AU3135">
        <v>16</v>
      </c>
      <c r="AW3135">
        <v>16</v>
      </c>
      <c r="AX3135">
        <v>16</v>
      </c>
      <c r="AY3135">
        <v>16</v>
      </c>
      <c r="AZ3135" t="s">
        <v>83</v>
      </c>
      <c r="BA3135">
        <v>4</v>
      </c>
      <c r="BB3135">
        <v>4</v>
      </c>
      <c r="BD3135">
        <v>4</v>
      </c>
      <c r="BE3135">
        <v>4</v>
      </c>
      <c r="BF3135">
        <v>4</v>
      </c>
      <c r="BO3135" s="2">
        <v>15808</v>
      </c>
      <c r="BP3135" s="2">
        <v>15186</v>
      </c>
      <c r="BR3135" s="2">
        <v>14098</v>
      </c>
      <c r="BS3135" s="2">
        <v>12903</v>
      </c>
      <c r="BT3135" s="2">
        <v>3361</v>
      </c>
    </row>
    <row r="3136" spans="1:72" x14ac:dyDescent="0.25">
      <c r="A3136" s="1">
        <v>44565</v>
      </c>
      <c r="B3136">
        <v>72041</v>
      </c>
      <c r="C3136">
        <v>1</v>
      </c>
      <c r="D3136" t="s">
        <v>4160</v>
      </c>
      <c r="E3136" t="s">
        <v>3680</v>
      </c>
      <c r="F3136">
        <v>95.9</v>
      </c>
      <c r="G3136" s="2">
        <v>31684</v>
      </c>
      <c r="H3136">
        <v>82.7</v>
      </c>
      <c r="I3136" s="2">
        <v>31675</v>
      </c>
      <c r="J3136">
        <v>86.1</v>
      </c>
      <c r="K3136" s="2">
        <v>30160</v>
      </c>
      <c r="L3136">
        <v>88.3</v>
      </c>
      <c r="M3136" s="2">
        <v>27625</v>
      </c>
      <c r="N3136">
        <v>88.8</v>
      </c>
      <c r="O3136" s="2">
        <v>6408</v>
      </c>
      <c r="P3136">
        <v>90.4</v>
      </c>
      <c r="Q3136" s="2">
        <v>27866</v>
      </c>
      <c r="R3136">
        <v>72.7</v>
      </c>
      <c r="S3136" s="2">
        <v>27863</v>
      </c>
      <c r="T3136">
        <v>75.8</v>
      </c>
      <c r="W3136" s="2">
        <v>26893</v>
      </c>
      <c r="X3136">
        <v>78.7</v>
      </c>
      <c r="Y3136" s="2">
        <v>24593</v>
      </c>
      <c r="Z3136">
        <v>79.099999999999994</v>
      </c>
      <c r="AA3136" s="2">
        <v>5521</v>
      </c>
      <c r="AB3136">
        <v>77.900000000000006</v>
      </c>
      <c r="AC3136" s="2">
        <v>8690</v>
      </c>
      <c r="AD3136">
        <v>31.2</v>
      </c>
      <c r="AI3136" s="2">
        <v>8652</v>
      </c>
      <c r="AJ3136">
        <v>35.200000000000003</v>
      </c>
      <c r="AK3136" s="2">
        <v>5437</v>
      </c>
      <c r="AL3136">
        <v>45.4</v>
      </c>
      <c r="AM3136" s="2">
        <v>2766</v>
      </c>
      <c r="AN3136">
        <v>50.1</v>
      </c>
      <c r="AS3136" t="s">
        <v>112</v>
      </c>
      <c r="AT3136">
        <v>8</v>
      </c>
      <c r="AU3136">
        <v>8</v>
      </c>
      <c r="AW3136">
        <v>8</v>
      </c>
      <c r="AX3136">
        <v>8</v>
      </c>
      <c r="AY3136">
        <v>8</v>
      </c>
      <c r="AZ3136" t="s">
        <v>83</v>
      </c>
      <c r="BA3136">
        <v>4</v>
      </c>
      <c r="BB3136">
        <v>4</v>
      </c>
      <c r="BD3136">
        <v>4</v>
      </c>
      <c r="BE3136">
        <v>4</v>
      </c>
      <c r="BF3136">
        <v>4</v>
      </c>
      <c r="BO3136" s="2">
        <v>38307</v>
      </c>
      <c r="BP3136" s="2">
        <v>36782</v>
      </c>
      <c r="BR3136" s="2">
        <v>34164</v>
      </c>
      <c r="BS3136" s="2">
        <v>31103</v>
      </c>
      <c r="BT3136" s="2">
        <v>7089</v>
      </c>
    </row>
    <row r="3137" spans="1:72" x14ac:dyDescent="0.25">
      <c r="A3137" s="1">
        <v>44565</v>
      </c>
      <c r="B3137">
        <v>72043</v>
      </c>
      <c r="C3137">
        <v>1</v>
      </c>
      <c r="D3137" t="s">
        <v>4773</v>
      </c>
      <c r="E3137" t="s">
        <v>3680</v>
      </c>
      <c r="F3137">
        <v>95.9</v>
      </c>
      <c r="G3137" s="2">
        <v>29981</v>
      </c>
      <c r="H3137">
        <v>78.2</v>
      </c>
      <c r="I3137" s="2">
        <v>29975</v>
      </c>
      <c r="J3137">
        <v>81.099999999999994</v>
      </c>
      <c r="K3137" s="2">
        <v>28534</v>
      </c>
      <c r="L3137">
        <v>83.5</v>
      </c>
      <c r="M3137" s="2">
        <v>26088</v>
      </c>
      <c r="N3137">
        <v>83.5</v>
      </c>
      <c r="O3137" s="2">
        <v>6891</v>
      </c>
      <c r="P3137">
        <v>95</v>
      </c>
      <c r="Q3137" s="2">
        <v>25912</v>
      </c>
      <c r="R3137">
        <v>67.599999999999994</v>
      </c>
      <c r="S3137" s="2">
        <v>25910</v>
      </c>
      <c r="T3137">
        <v>70.099999999999994</v>
      </c>
      <c r="W3137" s="2">
        <v>24945</v>
      </c>
      <c r="X3137">
        <v>73</v>
      </c>
      <c r="Y3137" s="2">
        <v>22752</v>
      </c>
      <c r="Z3137">
        <v>72.8</v>
      </c>
      <c r="AA3137" s="2">
        <v>5920</v>
      </c>
      <c r="AB3137">
        <v>83.2</v>
      </c>
      <c r="AC3137" s="2">
        <v>7611</v>
      </c>
      <c r="AD3137">
        <v>29.4</v>
      </c>
      <c r="AI3137" s="2">
        <v>7578</v>
      </c>
      <c r="AJ3137">
        <v>33.299999999999997</v>
      </c>
      <c r="AK3137" s="2">
        <v>4919</v>
      </c>
      <c r="AL3137">
        <v>41.3</v>
      </c>
      <c r="AM3137" s="2">
        <v>2681</v>
      </c>
      <c r="AN3137">
        <v>45.3</v>
      </c>
      <c r="AS3137" t="s">
        <v>112</v>
      </c>
      <c r="AT3137">
        <v>8</v>
      </c>
      <c r="AU3137">
        <v>8</v>
      </c>
      <c r="AW3137">
        <v>8</v>
      </c>
      <c r="AX3137">
        <v>8</v>
      </c>
      <c r="AY3137">
        <v>8</v>
      </c>
      <c r="AZ3137" t="s">
        <v>152</v>
      </c>
      <c r="BA3137">
        <v>8</v>
      </c>
      <c r="BB3137">
        <v>8</v>
      </c>
      <c r="BD3137">
        <v>8</v>
      </c>
      <c r="BE3137">
        <v>8</v>
      </c>
      <c r="BF3137">
        <v>8</v>
      </c>
      <c r="BO3137" s="2">
        <v>38336</v>
      </c>
      <c r="BP3137" s="2">
        <v>36976</v>
      </c>
      <c r="BR3137" s="2">
        <v>34190</v>
      </c>
      <c r="BS3137" s="2">
        <v>31236</v>
      </c>
      <c r="BT3137" s="2">
        <v>7114</v>
      </c>
    </row>
    <row r="3138" spans="1:72" x14ac:dyDescent="0.25">
      <c r="A3138" s="1">
        <v>44565</v>
      </c>
      <c r="B3138">
        <v>72045</v>
      </c>
      <c r="C3138">
        <v>1</v>
      </c>
      <c r="D3138" t="s">
        <v>4653</v>
      </c>
      <c r="E3138" t="s">
        <v>3680</v>
      </c>
      <c r="F3138">
        <v>95.9</v>
      </c>
      <c r="G3138" s="2">
        <v>14380</v>
      </c>
      <c r="H3138">
        <v>77.099999999999994</v>
      </c>
      <c r="I3138" s="2">
        <v>14376</v>
      </c>
      <c r="J3138">
        <v>80.099999999999994</v>
      </c>
      <c r="K3138" s="2">
        <v>13638</v>
      </c>
      <c r="L3138">
        <v>82</v>
      </c>
      <c r="M3138" s="2">
        <v>12485</v>
      </c>
      <c r="N3138">
        <v>82.6</v>
      </c>
      <c r="O3138" s="2">
        <v>3098</v>
      </c>
      <c r="P3138">
        <v>86.9</v>
      </c>
      <c r="Q3138" s="2">
        <v>12240</v>
      </c>
      <c r="R3138">
        <v>65.599999999999994</v>
      </c>
      <c r="S3138" s="2">
        <v>12240</v>
      </c>
      <c r="T3138">
        <v>68.2</v>
      </c>
      <c r="W3138" s="2">
        <v>11748</v>
      </c>
      <c r="X3138">
        <v>70.599999999999994</v>
      </c>
      <c r="Y3138" s="2">
        <v>10789</v>
      </c>
      <c r="Z3138">
        <v>71.400000000000006</v>
      </c>
      <c r="AA3138" s="2">
        <v>2706</v>
      </c>
      <c r="AB3138">
        <v>75.900000000000006</v>
      </c>
      <c r="AC3138" s="2">
        <v>3898</v>
      </c>
      <c r="AD3138">
        <v>31.8</v>
      </c>
      <c r="AI3138" s="2">
        <v>3891</v>
      </c>
      <c r="AJ3138">
        <v>36.1</v>
      </c>
      <c r="AK3138" s="2">
        <v>2612</v>
      </c>
      <c r="AL3138">
        <v>46.5</v>
      </c>
      <c r="AM3138" s="2">
        <v>1413</v>
      </c>
      <c r="AN3138">
        <v>52.2</v>
      </c>
      <c r="AS3138" t="s">
        <v>97</v>
      </c>
      <c r="AT3138">
        <v>16</v>
      </c>
      <c r="AU3138">
        <v>16</v>
      </c>
      <c r="AW3138">
        <v>16</v>
      </c>
      <c r="AX3138">
        <v>16</v>
      </c>
      <c r="AY3138">
        <v>16</v>
      </c>
      <c r="AZ3138" t="s">
        <v>83</v>
      </c>
      <c r="BA3138">
        <v>4</v>
      </c>
      <c r="BB3138">
        <v>4</v>
      </c>
      <c r="BD3138">
        <v>4</v>
      </c>
      <c r="BE3138">
        <v>4</v>
      </c>
      <c r="BF3138">
        <v>4</v>
      </c>
      <c r="BO3138" s="2">
        <v>18648</v>
      </c>
      <c r="BP3138" s="2">
        <v>17952</v>
      </c>
      <c r="BR3138" s="2">
        <v>16631</v>
      </c>
      <c r="BS3138" s="2">
        <v>15112</v>
      </c>
      <c r="BT3138" s="2">
        <v>3563</v>
      </c>
    </row>
    <row r="3139" spans="1:72" x14ac:dyDescent="0.25">
      <c r="A3139" s="1">
        <v>44565</v>
      </c>
      <c r="B3139">
        <v>72047</v>
      </c>
      <c r="C3139">
        <v>1</v>
      </c>
      <c r="D3139" t="s">
        <v>3878</v>
      </c>
      <c r="E3139" t="s">
        <v>3680</v>
      </c>
      <c r="F3139">
        <v>95.9</v>
      </c>
      <c r="G3139" s="2">
        <v>27757</v>
      </c>
      <c r="H3139">
        <v>86</v>
      </c>
      <c r="I3139" s="2">
        <v>27753</v>
      </c>
      <c r="J3139">
        <v>89.6</v>
      </c>
      <c r="K3139" s="2">
        <v>26449</v>
      </c>
      <c r="L3139">
        <v>91.8</v>
      </c>
      <c r="M3139" s="2">
        <v>23998</v>
      </c>
      <c r="N3139">
        <v>92.5</v>
      </c>
      <c r="O3139" s="2">
        <v>5768</v>
      </c>
      <c r="P3139">
        <v>93.7</v>
      </c>
      <c r="Q3139" s="2">
        <v>23931</v>
      </c>
      <c r="R3139">
        <v>74.099999999999994</v>
      </c>
      <c r="S3139" s="2">
        <v>23930</v>
      </c>
      <c r="T3139">
        <v>77.2</v>
      </c>
      <c r="W3139" s="2">
        <v>23111</v>
      </c>
      <c r="X3139">
        <v>80.2</v>
      </c>
      <c r="Y3139" s="2">
        <v>21001</v>
      </c>
      <c r="Z3139">
        <v>80.900000000000006</v>
      </c>
      <c r="AA3139" s="2">
        <v>5021</v>
      </c>
      <c r="AB3139">
        <v>81.599999999999994</v>
      </c>
      <c r="AC3139" s="2">
        <v>6710</v>
      </c>
      <c r="AD3139">
        <v>28</v>
      </c>
      <c r="AI3139" s="2">
        <v>6666</v>
      </c>
      <c r="AJ3139">
        <v>31.7</v>
      </c>
      <c r="AK3139" s="2">
        <v>4337</v>
      </c>
      <c r="AL3139">
        <v>42</v>
      </c>
      <c r="AM3139" s="2">
        <v>2314</v>
      </c>
      <c r="AN3139">
        <v>46.1</v>
      </c>
      <c r="AS3139" t="s">
        <v>97</v>
      </c>
      <c r="AT3139">
        <v>16</v>
      </c>
      <c r="AU3139">
        <v>16</v>
      </c>
      <c r="AW3139">
        <v>16</v>
      </c>
      <c r="AX3139">
        <v>16</v>
      </c>
      <c r="AY3139">
        <v>16</v>
      </c>
      <c r="AZ3139" t="s">
        <v>83</v>
      </c>
      <c r="BA3139">
        <v>4</v>
      </c>
      <c r="BB3139">
        <v>4</v>
      </c>
      <c r="BD3139">
        <v>4</v>
      </c>
      <c r="BE3139">
        <v>4</v>
      </c>
      <c r="BF3139">
        <v>4</v>
      </c>
      <c r="BO3139" s="2">
        <v>32293</v>
      </c>
      <c r="BP3139" s="2">
        <v>30982</v>
      </c>
      <c r="BR3139" s="2">
        <v>28800</v>
      </c>
      <c r="BS3139" s="2">
        <v>25956</v>
      </c>
      <c r="BT3139" s="2">
        <v>6154</v>
      </c>
    </row>
    <row r="3140" spans="1:72" x14ac:dyDescent="0.25">
      <c r="A3140" s="1">
        <v>44565</v>
      </c>
      <c r="B3140">
        <v>72049</v>
      </c>
      <c r="C3140">
        <v>1</v>
      </c>
      <c r="D3140" t="s">
        <v>4166</v>
      </c>
      <c r="E3140" t="s">
        <v>3680</v>
      </c>
      <c r="F3140">
        <v>95.9</v>
      </c>
      <c r="G3140" s="2">
        <v>2018</v>
      </c>
      <c r="H3140">
        <v>95</v>
      </c>
      <c r="I3140" s="2">
        <v>2018</v>
      </c>
      <c r="J3140">
        <v>95</v>
      </c>
      <c r="K3140" s="2">
        <v>1947</v>
      </c>
      <c r="L3140">
        <v>95</v>
      </c>
      <c r="M3140" s="2">
        <v>1853</v>
      </c>
      <c r="N3140">
        <v>95</v>
      </c>
      <c r="O3140">
        <v>428</v>
      </c>
      <c r="P3140">
        <v>95</v>
      </c>
      <c r="Q3140" s="2">
        <v>1673</v>
      </c>
      <c r="R3140">
        <v>95</v>
      </c>
      <c r="S3140" s="2">
        <v>1673</v>
      </c>
      <c r="T3140">
        <v>95</v>
      </c>
      <c r="W3140" s="2">
        <v>1625</v>
      </c>
      <c r="X3140">
        <v>95</v>
      </c>
      <c r="Y3140" s="2">
        <v>1553</v>
      </c>
      <c r="Z3140">
        <v>95</v>
      </c>
      <c r="AA3140">
        <v>357</v>
      </c>
      <c r="AB3140">
        <v>91.3</v>
      </c>
      <c r="AC3140">
        <v>323</v>
      </c>
      <c r="AD3140">
        <v>19.3</v>
      </c>
      <c r="AI3140">
        <v>323</v>
      </c>
      <c r="AJ3140">
        <v>20.8</v>
      </c>
      <c r="AK3140">
        <v>228</v>
      </c>
      <c r="AL3140">
        <v>27.3</v>
      </c>
      <c r="AM3140">
        <v>109</v>
      </c>
      <c r="AN3140">
        <v>30.5</v>
      </c>
      <c r="AS3140" t="s">
        <v>86</v>
      </c>
      <c r="AT3140">
        <v>4</v>
      </c>
      <c r="AU3140">
        <v>4</v>
      </c>
      <c r="AW3140">
        <v>4</v>
      </c>
      <c r="AX3140">
        <v>4</v>
      </c>
      <c r="AY3140">
        <v>4</v>
      </c>
      <c r="AZ3140" t="s">
        <v>152</v>
      </c>
      <c r="BA3140">
        <v>8</v>
      </c>
      <c r="BB3140">
        <v>8</v>
      </c>
      <c r="BD3140">
        <v>8</v>
      </c>
      <c r="BE3140">
        <v>8</v>
      </c>
      <c r="BF3140">
        <v>8</v>
      </c>
      <c r="BO3140" s="2">
        <v>1714</v>
      </c>
      <c r="BP3140" s="2">
        <v>1647</v>
      </c>
      <c r="BR3140" s="2">
        <v>1529</v>
      </c>
      <c r="BS3140" s="2">
        <v>1411</v>
      </c>
      <c r="BT3140">
        <v>391</v>
      </c>
    </row>
    <row r="3141" spans="1:72" x14ac:dyDescent="0.25">
      <c r="A3141" s="1">
        <v>44565</v>
      </c>
      <c r="B3141">
        <v>72051</v>
      </c>
      <c r="C3141">
        <v>1</v>
      </c>
      <c r="D3141" t="s">
        <v>3973</v>
      </c>
      <c r="E3141" t="s">
        <v>3680</v>
      </c>
      <c r="F3141">
        <v>95.9</v>
      </c>
      <c r="G3141" s="2">
        <v>31244</v>
      </c>
      <c r="H3141">
        <v>86.5</v>
      </c>
      <c r="I3141" s="2">
        <v>31238</v>
      </c>
      <c r="J3141">
        <v>89.9</v>
      </c>
      <c r="K3141" s="2">
        <v>29808</v>
      </c>
      <c r="L3141">
        <v>92.5</v>
      </c>
      <c r="M3141" s="2">
        <v>27187</v>
      </c>
      <c r="N3141">
        <v>93.9</v>
      </c>
      <c r="O3141" s="2">
        <v>6514</v>
      </c>
      <c r="P3141">
        <v>95</v>
      </c>
      <c r="Q3141" s="2">
        <v>26158</v>
      </c>
      <c r="R3141">
        <v>72.400000000000006</v>
      </c>
      <c r="S3141" s="2">
        <v>26156</v>
      </c>
      <c r="T3141">
        <v>75.2</v>
      </c>
      <c r="W3141" s="2">
        <v>25260</v>
      </c>
      <c r="X3141">
        <v>78.400000000000006</v>
      </c>
      <c r="Y3141" s="2">
        <v>22976</v>
      </c>
      <c r="Z3141">
        <v>79.400000000000006</v>
      </c>
      <c r="AA3141" s="2">
        <v>5381</v>
      </c>
      <c r="AB3141">
        <v>82.4</v>
      </c>
      <c r="AC3141" s="2">
        <v>7472</v>
      </c>
      <c r="AD3141">
        <v>28.6</v>
      </c>
      <c r="AI3141" s="2">
        <v>7412</v>
      </c>
      <c r="AJ3141">
        <v>32.299999999999997</v>
      </c>
      <c r="AK3141" s="2">
        <v>4707</v>
      </c>
      <c r="AL3141">
        <v>41.8</v>
      </c>
      <c r="AM3141" s="2">
        <v>2394</v>
      </c>
      <c r="AN3141">
        <v>44.5</v>
      </c>
      <c r="AS3141" t="s">
        <v>86</v>
      </c>
      <c r="AT3141">
        <v>4</v>
      </c>
      <c r="AU3141">
        <v>4</v>
      </c>
      <c r="AW3141">
        <v>4</v>
      </c>
      <c r="AX3141">
        <v>4</v>
      </c>
      <c r="AY3141">
        <v>4</v>
      </c>
      <c r="AZ3141" t="s">
        <v>83</v>
      </c>
      <c r="BA3141">
        <v>4</v>
      </c>
      <c r="BB3141">
        <v>4</v>
      </c>
      <c r="BD3141">
        <v>4</v>
      </c>
      <c r="BE3141">
        <v>4</v>
      </c>
      <c r="BF3141">
        <v>4</v>
      </c>
      <c r="BO3141" s="2">
        <v>36141</v>
      </c>
      <c r="BP3141" s="2">
        <v>34765</v>
      </c>
      <c r="BR3141" s="2">
        <v>32232</v>
      </c>
      <c r="BS3141" s="2">
        <v>28952</v>
      </c>
      <c r="BT3141" s="2">
        <v>6530</v>
      </c>
    </row>
    <row r="3142" spans="1:72" x14ac:dyDescent="0.25">
      <c r="A3142" s="1">
        <v>44565</v>
      </c>
      <c r="B3142">
        <v>72053</v>
      </c>
      <c r="C3142">
        <v>1</v>
      </c>
      <c r="D3142" t="s">
        <v>4760</v>
      </c>
      <c r="E3142" t="s">
        <v>3680</v>
      </c>
      <c r="F3142">
        <v>95.9</v>
      </c>
      <c r="G3142" s="2">
        <v>25398</v>
      </c>
      <c r="H3142">
        <v>86.2</v>
      </c>
      <c r="I3142" s="2">
        <v>25394</v>
      </c>
      <c r="J3142">
        <v>89.8</v>
      </c>
      <c r="K3142" s="2">
        <v>24537</v>
      </c>
      <c r="L3142">
        <v>93.4</v>
      </c>
      <c r="M3142" s="2">
        <v>22619</v>
      </c>
      <c r="N3142">
        <v>94.2</v>
      </c>
      <c r="O3142" s="2">
        <v>6096</v>
      </c>
      <c r="P3142">
        <v>91.7</v>
      </c>
      <c r="Q3142" s="2">
        <v>21524</v>
      </c>
      <c r="R3142">
        <v>73.099999999999994</v>
      </c>
      <c r="S3142" s="2">
        <v>21524</v>
      </c>
      <c r="T3142">
        <v>76.099999999999994</v>
      </c>
      <c r="W3142" s="2">
        <v>21013</v>
      </c>
      <c r="X3142">
        <v>80</v>
      </c>
      <c r="Y3142" s="2">
        <v>19322</v>
      </c>
      <c r="Z3142">
        <v>80.400000000000006</v>
      </c>
      <c r="AA3142" s="2">
        <v>5123</v>
      </c>
      <c r="AB3142">
        <v>77.099999999999994</v>
      </c>
      <c r="AC3142" s="2">
        <v>5601</v>
      </c>
      <c r="AD3142">
        <v>26</v>
      </c>
      <c r="AI3142" s="2">
        <v>5576</v>
      </c>
      <c r="AJ3142">
        <v>28.9</v>
      </c>
      <c r="AK3142" s="2">
        <v>3987</v>
      </c>
      <c r="AL3142">
        <v>40</v>
      </c>
      <c r="AM3142" s="2">
        <v>2304</v>
      </c>
      <c r="AN3142">
        <v>45</v>
      </c>
      <c r="AS3142" t="s">
        <v>82</v>
      </c>
      <c r="AT3142">
        <v>12</v>
      </c>
      <c r="AU3142">
        <v>12</v>
      </c>
      <c r="AW3142">
        <v>12</v>
      </c>
      <c r="AX3142">
        <v>12</v>
      </c>
      <c r="AY3142">
        <v>12</v>
      </c>
      <c r="AZ3142" t="s">
        <v>83</v>
      </c>
      <c r="BA3142">
        <v>4</v>
      </c>
      <c r="BB3142">
        <v>4</v>
      </c>
      <c r="BD3142">
        <v>4</v>
      </c>
      <c r="BE3142">
        <v>4</v>
      </c>
      <c r="BF3142">
        <v>4</v>
      </c>
      <c r="BO3142" s="2">
        <v>29454</v>
      </c>
      <c r="BP3142" s="2">
        <v>28282</v>
      </c>
      <c r="BR3142" s="2">
        <v>26269</v>
      </c>
      <c r="BS3142" s="2">
        <v>24023</v>
      </c>
      <c r="BT3142" s="2">
        <v>6647</v>
      </c>
    </row>
    <row r="3143" spans="1:72" x14ac:dyDescent="0.25">
      <c r="A3143" s="1">
        <v>44565</v>
      </c>
      <c r="B3143">
        <v>72054</v>
      </c>
      <c r="C3143">
        <v>1</v>
      </c>
      <c r="D3143" t="s">
        <v>3977</v>
      </c>
      <c r="E3143" t="s">
        <v>3680</v>
      </c>
      <c r="F3143">
        <v>95.9</v>
      </c>
      <c r="G3143" s="2">
        <v>10308</v>
      </c>
      <c r="H3143">
        <v>91.1</v>
      </c>
      <c r="I3143" s="2">
        <v>10306</v>
      </c>
      <c r="J3143">
        <v>94.9</v>
      </c>
      <c r="K3143" s="2">
        <v>10040</v>
      </c>
      <c r="L3143">
        <v>95</v>
      </c>
      <c r="M3143" s="2">
        <v>9218</v>
      </c>
      <c r="N3143">
        <v>95</v>
      </c>
      <c r="O3143" s="2">
        <v>2494</v>
      </c>
      <c r="P3143">
        <v>95</v>
      </c>
      <c r="Q3143" s="2">
        <v>9054</v>
      </c>
      <c r="R3143">
        <v>80</v>
      </c>
      <c r="S3143" s="2">
        <v>9054</v>
      </c>
      <c r="T3143">
        <v>83.4</v>
      </c>
      <c r="W3143" s="2">
        <v>8912</v>
      </c>
      <c r="X3143">
        <v>88.3</v>
      </c>
      <c r="Y3143" s="2">
        <v>8190</v>
      </c>
      <c r="Z3143">
        <v>89.5</v>
      </c>
      <c r="AA3143" s="2">
        <v>2220</v>
      </c>
      <c r="AB3143">
        <v>95</v>
      </c>
      <c r="AC3143" s="2">
        <v>2055</v>
      </c>
      <c r="AD3143">
        <v>22.7</v>
      </c>
      <c r="AI3143" s="2">
        <v>2049</v>
      </c>
      <c r="AJ3143">
        <v>25</v>
      </c>
      <c r="AK3143" s="2">
        <v>1455</v>
      </c>
      <c r="AL3143">
        <v>34.200000000000003</v>
      </c>
      <c r="AM3143">
        <v>890</v>
      </c>
      <c r="AN3143">
        <v>40.1</v>
      </c>
      <c r="AS3143" t="s">
        <v>86</v>
      </c>
      <c r="AT3143">
        <v>4</v>
      </c>
      <c r="AU3143">
        <v>4</v>
      </c>
      <c r="AW3143">
        <v>4</v>
      </c>
      <c r="AX3143">
        <v>4</v>
      </c>
      <c r="AY3143">
        <v>4</v>
      </c>
      <c r="AZ3143" t="s">
        <v>83</v>
      </c>
      <c r="BA3143">
        <v>4</v>
      </c>
      <c r="BB3143">
        <v>4</v>
      </c>
      <c r="BD3143">
        <v>4</v>
      </c>
      <c r="BE3143">
        <v>4</v>
      </c>
      <c r="BF3143">
        <v>4</v>
      </c>
      <c r="BO3143" s="2">
        <v>11317</v>
      </c>
      <c r="BP3143" s="2">
        <v>10855</v>
      </c>
      <c r="BR3143" s="2">
        <v>10093</v>
      </c>
      <c r="BS3143" s="2">
        <v>9149</v>
      </c>
      <c r="BT3143" s="2">
        <v>2163</v>
      </c>
    </row>
    <row r="3144" spans="1:72" x14ac:dyDescent="0.25">
      <c r="A3144" s="1">
        <v>44565</v>
      </c>
      <c r="B3144">
        <v>72055</v>
      </c>
      <c r="C3144">
        <v>1</v>
      </c>
      <c r="D3144" t="s">
        <v>4536</v>
      </c>
      <c r="E3144" t="s">
        <v>3680</v>
      </c>
      <c r="F3144">
        <v>95.9</v>
      </c>
      <c r="G3144" s="2">
        <v>11714</v>
      </c>
      <c r="H3144">
        <v>76.099999999999994</v>
      </c>
      <c r="I3144" s="2">
        <v>11706</v>
      </c>
      <c r="J3144">
        <v>79.5</v>
      </c>
      <c r="K3144" s="2">
        <v>11221</v>
      </c>
      <c r="L3144">
        <v>81.8</v>
      </c>
      <c r="M3144" s="2">
        <v>10265</v>
      </c>
      <c r="N3144">
        <v>82.4</v>
      </c>
      <c r="O3144" s="2">
        <v>3229</v>
      </c>
      <c r="P3144">
        <v>84</v>
      </c>
      <c r="Q3144" s="2">
        <v>10339</v>
      </c>
      <c r="R3144">
        <v>67.2</v>
      </c>
      <c r="S3144" s="2">
        <v>10334</v>
      </c>
      <c r="T3144">
        <v>70.099999999999994</v>
      </c>
      <c r="W3144" s="2">
        <v>10078</v>
      </c>
      <c r="X3144">
        <v>73.5</v>
      </c>
      <c r="Y3144" s="2">
        <v>9227</v>
      </c>
      <c r="Z3144">
        <v>74</v>
      </c>
      <c r="AA3144" s="2">
        <v>2857</v>
      </c>
      <c r="AB3144">
        <v>74.3</v>
      </c>
      <c r="AC3144" s="2">
        <v>3389</v>
      </c>
      <c r="AD3144">
        <v>32.799999999999997</v>
      </c>
      <c r="AI3144" s="2">
        <v>3375</v>
      </c>
      <c r="AJ3144">
        <v>36.6</v>
      </c>
      <c r="AK3144" s="2">
        <v>2315</v>
      </c>
      <c r="AL3144">
        <v>45.9</v>
      </c>
      <c r="AM3144" s="2">
        <v>1492</v>
      </c>
      <c r="AN3144">
        <v>52.2</v>
      </c>
      <c r="AS3144" t="s">
        <v>97</v>
      </c>
      <c r="AT3144">
        <v>16</v>
      </c>
      <c r="AU3144">
        <v>16</v>
      </c>
      <c r="AW3144">
        <v>16</v>
      </c>
      <c r="AX3144">
        <v>16</v>
      </c>
      <c r="AY3144">
        <v>16</v>
      </c>
      <c r="AZ3144" t="s">
        <v>83</v>
      </c>
      <c r="BA3144">
        <v>4</v>
      </c>
      <c r="BB3144">
        <v>4</v>
      </c>
      <c r="BD3144">
        <v>4</v>
      </c>
      <c r="BE3144">
        <v>4</v>
      </c>
      <c r="BF3144">
        <v>4</v>
      </c>
      <c r="BO3144" s="2">
        <v>15383</v>
      </c>
      <c r="BP3144" s="2">
        <v>14732</v>
      </c>
      <c r="BR3144" s="2">
        <v>13719</v>
      </c>
      <c r="BS3144" s="2">
        <v>12461</v>
      </c>
      <c r="BT3144" s="2">
        <v>3844</v>
      </c>
    </row>
    <row r="3145" spans="1:72" x14ac:dyDescent="0.25">
      <c r="A3145" s="1">
        <v>44565</v>
      </c>
      <c r="B3145">
        <v>72057</v>
      </c>
      <c r="C3145">
        <v>1</v>
      </c>
      <c r="D3145" t="s">
        <v>5100</v>
      </c>
      <c r="E3145" t="s">
        <v>3680</v>
      </c>
      <c r="F3145">
        <v>95.9</v>
      </c>
      <c r="G3145" s="2">
        <v>30388</v>
      </c>
      <c r="H3145">
        <v>77</v>
      </c>
      <c r="I3145" s="2">
        <v>30382</v>
      </c>
      <c r="J3145">
        <v>79.900000000000006</v>
      </c>
      <c r="K3145" s="2">
        <v>29174</v>
      </c>
      <c r="L3145">
        <v>82.9</v>
      </c>
      <c r="M3145" s="2">
        <v>26861</v>
      </c>
      <c r="N3145">
        <v>83.7</v>
      </c>
      <c r="O3145" s="2">
        <v>7024</v>
      </c>
      <c r="P3145">
        <v>93.3</v>
      </c>
      <c r="Q3145" s="2">
        <v>26473</v>
      </c>
      <c r="R3145">
        <v>67.099999999999994</v>
      </c>
      <c r="S3145" s="2">
        <v>26472</v>
      </c>
      <c r="T3145">
        <v>69.599999999999994</v>
      </c>
      <c r="W3145" s="2">
        <v>25736</v>
      </c>
      <c r="X3145">
        <v>73.099999999999994</v>
      </c>
      <c r="Y3145" s="2">
        <v>23647</v>
      </c>
      <c r="Z3145">
        <v>73.7</v>
      </c>
      <c r="AA3145" s="2">
        <v>6030</v>
      </c>
      <c r="AB3145">
        <v>80.099999999999994</v>
      </c>
      <c r="AC3145" s="2">
        <v>8439</v>
      </c>
      <c r="AD3145">
        <v>31.9</v>
      </c>
      <c r="AI3145" s="2">
        <v>8401</v>
      </c>
      <c r="AJ3145">
        <v>35.5</v>
      </c>
      <c r="AK3145" s="2">
        <v>5646</v>
      </c>
      <c r="AL3145">
        <v>46.2</v>
      </c>
      <c r="AM3145" s="2">
        <v>3145</v>
      </c>
      <c r="AN3145">
        <v>52.2</v>
      </c>
      <c r="AS3145" t="s">
        <v>82</v>
      </c>
      <c r="AT3145">
        <v>12</v>
      </c>
      <c r="AU3145">
        <v>12</v>
      </c>
      <c r="AW3145">
        <v>12</v>
      </c>
      <c r="AX3145">
        <v>12</v>
      </c>
      <c r="AY3145">
        <v>12</v>
      </c>
      <c r="AZ3145" t="s">
        <v>83</v>
      </c>
      <c r="BA3145">
        <v>4</v>
      </c>
      <c r="BB3145">
        <v>4</v>
      </c>
      <c r="BD3145">
        <v>4</v>
      </c>
      <c r="BE3145">
        <v>4</v>
      </c>
      <c r="BF3145">
        <v>4</v>
      </c>
      <c r="BO3145" s="2">
        <v>39465</v>
      </c>
      <c r="BP3145" s="2">
        <v>38033</v>
      </c>
      <c r="BR3145" s="2">
        <v>35197</v>
      </c>
      <c r="BS3145" s="2">
        <v>32089</v>
      </c>
      <c r="BT3145" s="2">
        <v>7530</v>
      </c>
    </row>
    <row r="3146" spans="1:72" x14ac:dyDescent="0.25">
      <c r="A3146" s="1">
        <v>44565</v>
      </c>
      <c r="B3146">
        <v>72059</v>
      </c>
      <c r="C3146">
        <v>1</v>
      </c>
      <c r="D3146" t="s">
        <v>4397</v>
      </c>
      <c r="E3146" t="s">
        <v>3680</v>
      </c>
      <c r="F3146">
        <v>95.9</v>
      </c>
      <c r="G3146" s="2">
        <v>15321</v>
      </c>
      <c r="H3146">
        <v>86.9</v>
      </c>
      <c r="I3146" s="2">
        <v>15319</v>
      </c>
      <c r="J3146">
        <v>90.5</v>
      </c>
      <c r="K3146" s="2">
        <v>14572</v>
      </c>
      <c r="L3146">
        <v>92.7</v>
      </c>
      <c r="M3146" s="2">
        <v>13288</v>
      </c>
      <c r="N3146">
        <v>93.5</v>
      </c>
      <c r="O3146" s="2">
        <v>3749</v>
      </c>
      <c r="P3146">
        <v>95</v>
      </c>
      <c r="Q3146" s="2">
        <v>13471</v>
      </c>
      <c r="R3146">
        <v>76.400000000000006</v>
      </c>
      <c r="S3146" s="2">
        <v>13470</v>
      </c>
      <c r="T3146">
        <v>79.599999999999994</v>
      </c>
      <c r="W3146" s="2">
        <v>13019</v>
      </c>
      <c r="X3146">
        <v>82.8</v>
      </c>
      <c r="Y3146" s="2">
        <v>11828</v>
      </c>
      <c r="Z3146">
        <v>83.2</v>
      </c>
      <c r="AA3146" s="2">
        <v>3293</v>
      </c>
      <c r="AB3146">
        <v>86</v>
      </c>
      <c r="AC3146" s="2">
        <v>3613</v>
      </c>
      <c r="AD3146">
        <v>26.8</v>
      </c>
      <c r="AI3146" s="2">
        <v>3595</v>
      </c>
      <c r="AJ3146">
        <v>30.4</v>
      </c>
      <c r="AK3146" s="2">
        <v>2299</v>
      </c>
      <c r="AL3146">
        <v>36.4</v>
      </c>
      <c r="AM3146" s="2">
        <v>1311</v>
      </c>
      <c r="AN3146">
        <v>39.799999999999997</v>
      </c>
      <c r="AS3146" t="s">
        <v>97</v>
      </c>
      <c r="AT3146">
        <v>16</v>
      </c>
      <c r="AU3146">
        <v>16</v>
      </c>
      <c r="AW3146">
        <v>16</v>
      </c>
      <c r="AX3146">
        <v>16</v>
      </c>
      <c r="AY3146">
        <v>16</v>
      </c>
      <c r="AZ3146" t="s">
        <v>83</v>
      </c>
      <c r="BA3146">
        <v>4</v>
      </c>
      <c r="BB3146">
        <v>4</v>
      </c>
      <c r="BD3146">
        <v>4</v>
      </c>
      <c r="BE3146">
        <v>4</v>
      </c>
      <c r="BF3146">
        <v>4</v>
      </c>
      <c r="BO3146" s="2">
        <v>17623</v>
      </c>
      <c r="BP3146" s="2">
        <v>16926</v>
      </c>
      <c r="BR3146" s="2">
        <v>15717</v>
      </c>
      <c r="BS3146" s="2">
        <v>14217</v>
      </c>
      <c r="BT3146" s="2">
        <v>3827</v>
      </c>
    </row>
    <row r="3147" spans="1:72" x14ac:dyDescent="0.25">
      <c r="A3147" s="1">
        <v>44565</v>
      </c>
      <c r="B3147">
        <v>72061</v>
      </c>
      <c r="C3147">
        <v>1</v>
      </c>
      <c r="D3147" t="s">
        <v>4610</v>
      </c>
      <c r="E3147" t="s">
        <v>3680</v>
      </c>
      <c r="F3147">
        <v>95.9</v>
      </c>
      <c r="G3147" s="2">
        <v>85252</v>
      </c>
      <c r="H3147">
        <v>95</v>
      </c>
      <c r="I3147" s="2">
        <v>85212</v>
      </c>
      <c r="J3147">
        <v>95</v>
      </c>
      <c r="K3147" s="2">
        <v>82258</v>
      </c>
      <c r="L3147">
        <v>95</v>
      </c>
      <c r="M3147" s="2">
        <v>76890</v>
      </c>
      <c r="N3147">
        <v>95</v>
      </c>
      <c r="O3147" s="2">
        <v>20393</v>
      </c>
      <c r="P3147">
        <v>95</v>
      </c>
      <c r="Q3147" s="2">
        <v>71662</v>
      </c>
      <c r="R3147">
        <v>85.6</v>
      </c>
      <c r="S3147" s="2">
        <v>71655</v>
      </c>
      <c r="T3147">
        <v>88.5</v>
      </c>
      <c r="W3147" s="2">
        <v>69712</v>
      </c>
      <c r="X3147">
        <v>93.4</v>
      </c>
      <c r="Y3147" s="2">
        <v>65078</v>
      </c>
      <c r="Z3147">
        <v>91.8</v>
      </c>
      <c r="AA3147" s="2">
        <v>16758</v>
      </c>
      <c r="AB3147">
        <v>86.6</v>
      </c>
      <c r="AC3147" s="2">
        <v>24288</v>
      </c>
      <c r="AD3147">
        <v>33.9</v>
      </c>
      <c r="AI3147" s="2">
        <v>24104</v>
      </c>
      <c r="AJ3147">
        <v>37</v>
      </c>
      <c r="AK3147" s="2">
        <v>15648</v>
      </c>
      <c r="AL3147">
        <v>46.7</v>
      </c>
      <c r="AM3147" s="2">
        <v>8228</v>
      </c>
      <c r="AN3147">
        <v>49.1</v>
      </c>
      <c r="AS3147" t="s">
        <v>86</v>
      </c>
      <c r="AT3147">
        <v>4</v>
      </c>
      <c r="AU3147">
        <v>4</v>
      </c>
      <c r="AW3147">
        <v>4</v>
      </c>
      <c r="AX3147">
        <v>4</v>
      </c>
      <c r="AY3147">
        <v>4</v>
      </c>
      <c r="AZ3147" t="s">
        <v>83</v>
      </c>
      <c r="BA3147">
        <v>4</v>
      </c>
      <c r="BB3147">
        <v>4</v>
      </c>
      <c r="BD3147">
        <v>4</v>
      </c>
      <c r="BE3147">
        <v>4</v>
      </c>
      <c r="BF3147">
        <v>4</v>
      </c>
      <c r="BO3147" s="2">
        <v>83728</v>
      </c>
      <c r="BP3147" s="2">
        <v>80954</v>
      </c>
      <c r="BR3147" s="2">
        <v>74673</v>
      </c>
      <c r="BS3147" s="2">
        <v>70890</v>
      </c>
      <c r="BT3147" s="2">
        <v>19340</v>
      </c>
    </row>
    <row r="3148" spans="1:72" x14ac:dyDescent="0.25">
      <c r="A3148" s="1">
        <v>44565</v>
      </c>
      <c r="B3148">
        <v>72063</v>
      </c>
      <c r="C3148">
        <v>1</v>
      </c>
      <c r="D3148" t="s">
        <v>4011</v>
      </c>
      <c r="E3148" t="s">
        <v>3680</v>
      </c>
      <c r="F3148">
        <v>95.9</v>
      </c>
      <c r="G3148" s="2">
        <v>33476</v>
      </c>
      <c r="H3148">
        <v>71.099999999999994</v>
      </c>
      <c r="I3148" s="2">
        <v>33466</v>
      </c>
      <c r="J3148">
        <v>73.5</v>
      </c>
      <c r="K3148" s="2">
        <v>32295</v>
      </c>
      <c r="L3148">
        <v>76.900000000000006</v>
      </c>
      <c r="M3148" s="2">
        <v>29831</v>
      </c>
      <c r="N3148">
        <v>77.900000000000006</v>
      </c>
      <c r="O3148" s="2">
        <v>7372</v>
      </c>
      <c r="P3148">
        <v>94.5</v>
      </c>
      <c r="Q3148" s="2">
        <v>29522</v>
      </c>
      <c r="R3148">
        <v>62.7</v>
      </c>
      <c r="S3148" s="2">
        <v>29519</v>
      </c>
      <c r="T3148">
        <v>64.8</v>
      </c>
      <c r="W3148" s="2">
        <v>28837</v>
      </c>
      <c r="X3148">
        <v>68.7</v>
      </c>
      <c r="Y3148" s="2">
        <v>26643</v>
      </c>
      <c r="Z3148">
        <v>69.599999999999994</v>
      </c>
      <c r="AA3148" s="2">
        <v>6532</v>
      </c>
      <c r="AB3148">
        <v>83.7</v>
      </c>
      <c r="AC3148" s="2">
        <v>8376</v>
      </c>
      <c r="AD3148">
        <v>28.4</v>
      </c>
      <c r="AI3148" s="2">
        <v>8312</v>
      </c>
      <c r="AJ3148">
        <v>31.2</v>
      </c>
      <c r="AK3148" s="2">
        <v>5235</v>
      </c>
      <c r="AL3148">
        <v>39.4</v>
      </c>
      <c r="AM3148" s="2">
        <v>2692</v>
      </c>
      <c r="AN3148">
        <v>41.2</v>
      </c>
      <c r="AS3148" t="s">
        <v>86</v>
      </c>
      <c r="AT3148">
        <v>4</v>
      </c>
      <c r="AU3148">
        <v>4</v>
      </c>
      <c r="AW3148">
        <v>4</v>
      </c>
      <c r="AX3148">
        <v>4</v>
      </c>
      <c r="AY3148">
        <v>4</v>
      </c>
      <c r="AZ3148" t="s">
        <v>83</v>
      </c>
      <c r="BA3148">
        <v>4</v>
      </c>
      <c r="BB3148">
        <v>4</v>
      </c>
      <c r="BD3148">
        <v>4</v>
      </c>
      <c r="BE3148">
        <v>4</v>
      </c>
      <c r="BF3148">
        <v>4</v>
      </c>
      <c r="BO3148" s="2">
        <v>47093</v>
      </c>
      <c r="BP3148" s="2">
        <v>45545</v>
      </c>
      <c r="BR3148" s="2">
        <v>42000</v>
      </c>
      <c r="BS3148" s="2">
        <v>38282</v>
      </c>
      <c r="BT3148" s="2">
        <v>7801</v>
      </c>
    </row>
    <row r="3149" spans="1:72" x14ac:dyDescent="0.25">
      <c r="A3149" s="1">
        <v>44565</v>
      </c>
      <c r="B3149">
        <v>72065</v>
      </c>
      <c r="C3149">
        <v>1</v>
      </c>
      <c r="D3149" t="s">
        <v>5106</v>
      </c>
      <c r="E3149" t="s">
        <v>3680</v>
      </c>
      <c r="F3149">
        <v>95.9</v>
      </c>
      <c r="G3149" s="2">
        <v>28189</v>
      </c>
      <c r="H3149">
        <v>71.900000000000006</v>
      </c>
      <c r="I3149" s="2">
        <v>28183</v>
      </c>
      <c r="J3149">
        <v>74.2</v>
      </c>
      <c r="K3149" s="2">
        <v>27262</v>
      </c>
      <c r="L3149">
        <v>77.900000000000006</v>
      </c>
      <c r="M3149" s="2">
        <v>25112</v>
      </c>
      <c r="N3149">
        <v>77.3</v>
      </c>
      <c r="O3149" s="2">
        <v>6630</v>
      </c>
      <c r="P3149">
        <v>80</v>
      </c>
      <c r="Q3149" s="2">
        <v>25726</v>
      </c>
      <c r="R3149">
        <v>65.599999999999994</v>
      </c>
      <c r="S3149" s="2">
        <v>25725</v>
      </c>
      <c r="T3149">
        <v>67.7</v>
      </c>
      <c r="W3149" s="2">
        <v>25200</v>
      </c>
      <c r="X3149">
        <v>72</v>
      </c>
      <c r="Y3149" s="2">
        <v>23213</v>
      </c>
      <c r="Z3149">
        <v>71.400000000000006</v>
      </c>
      <c r="AA3149" s="2">
        <v>6011</v>
      </c>
      <c r="AB3149">
        <v>72.5</v>
      </c>
      <c r="AC3149" s="2">
        <v>7499</v>
      </c>
      <c r="AD3149">
        <v>29.1</v>
      </c>
      <c r="AI3149" s="2">
        <v>7461</v>
      </c>
      <c r="AJ3149">
        <v>32.1</v>
      </c>
      <c r="AK3149" s="2">
        <v>5152</v>
      </c>
      <c r="AL3149">
        <v>42.1</v>
      </c>
      <c r="AM3149" s="2">
        <v>2801</v>
      </c>
      <c r="AN3149">
        <v>46.6</v>
      </c>
      <c r="AS3149" t="s">
        <v>86</v>
      </c>
      <c r="AT3149">
        <v>4</v>
      </c>
      <c r="AU3149">
        <v>4</v>
      </c>
      <c r="AW3149">
        <v>4</v>
      </c>
      <c r="AX3149">
        <v>4</v>
      </c>
      <c r="AY3149">
        <v>4</v>
      </c>
      <c r="AZ3149" t="s">
        <v>83</v>
      </c>
      <c r="BA3149">
        <v>4</v>
      </c>
      <c r="BB3149">
        <v>4</v>
      </c>
      <c r="BD3149">
        <v>4</v>
      </c>
      <c r="BE3149">
        <v>4</v>
      </c>
      <c r="BF3149">
        <v>4</v>
      </c>
      <c r="BO3149" s="2">
        <v>39218</v>
      </c>
      <c r="BP3149" s="2">
        <v>37996</v>
      </c>
      <c r="BR3149" s="2">
        <v>34977</v>
      </c>
      <c r="BS3149" s="2">
        <v>32504</v>
      </c>
      <c r="BT3149" s="2">
        <v>8290</v>
      </c>
    </row>
    <row r="3150" spans="1:72" x14ac:dyDescent="0.25">
      <c r="A3150" s="1">
        <v>44565</v>
      </c>
      <c r="B3150">
        <v>72067</v>
      </c>
      <c r="C3150">
        <v>1</v>
      </c>
      <c r="D3150" t="s">
        <v>3744</v>
      </c>
      <c r="E3150" t="s">
        <v>3680</v>
      </c>
      <c r="F3150">
        <v>95.9</v>
      </c>
      <c r="G3150" s="2">
        <v>12964</v>
      </c>
      <c r="H3150">
        <v>83.5</v>
      </c>
      <c r="I3150" s="2">
        <v>12963</v>
      </c>
      <c r="J3150">
        <v>85.9</v>
      </c>
      <c r="K3150" s="2">
        <v>12525</v>
      </c>
      <c r="L3150">
        <v>90.5</v>
      </c>
      <c r="M3150" s="2">
        <v>11644</v>
      </c>
      <c r="N3150">
        <v>88.6</v>
      </c>
      <c r="O3150" s="2">
        <v>3707</v>
      </c>
      <c r="P3150">
        <v>83.4</v>
      </c>
      <c r="Q3150" s="2">
        <v>11763</v>
      </c>
      <c r="R3150">
        <v>75.8</v>
      </c>
      <c r="S3150" s="2">
        <v>11763</v>
      </c>
      <c r="T3150">
        <v>77.900000000000006</v>
      </c>
      <c r="W3150" s="2">
        <v>11518</v>
      </c>
      <c r="X3150">
        <v>83.2</v>
      </c>
      <c r="Y3150" s="2">
        <v>10728</v>
      </c>
      <c r="Z3150">
        <v>81.7</v>
      </c>
      <c r="AA3150" s="2">
        <v>3357</v>
      </c>
      <c r="AB3150">
        <v>75.5</v>
      </c>
      <c r="AC3150" s="2">
        <v>3936</v>
      </c>
      <c r="AD3150">
        <v>33.5</v>
      </c>
      <c r="AI3150" s="2">
        <v>3921</v>
      </c>
      <c r="AJ3150">
        <v>36.5</v>
      </c>
      <c r="AK3150" s="2">
        <v>2630</v>
      </c>
      <c r="AL3150">
        <v>43.9</v>
      </c>
      <c r="AM3150" s="2">
        <v>1507</v>
      </c>
      <c r="AN3150">
        <v>44.9</v>
      </c>
      <c r="AS3150" t="s">
        <v>82</v>
      </c>
      <c r="AT3150">
        <v>12</v>
      </c>
      <c r="AU3150">
        <v>12</v>
      </c>
      <c r="AW3150">
        <v>12</v>
      </c>
      <c r="AX3150">
        <v>12</v>
      </c>
      <c r="AY3150">
        <v>12</v>
      </c>
      <c r="AZ3150" t="s">
        <v>83</v>
      </c>
      <c r="BA3150">
        <v>4</v>
      </c>
      <c r="BB3150">
        <v>4</v>
      </c>
      <c r="BD3150">
        <v>4</v>
      </c>
      <c r="BE3150">
        <v>4</v>
      </c>
      <c r="BF3150">
        <v>4</v>
      </c>
      <c r="BO3150" s="2">
        <v>15518</v>
      </c>
      <c r="BP3150" s="2">
        <v>15093</v>
      </c>
      <c r="BR3150" s="2">
        <v>13840</v>
      </c>
      <c r="BS3150" s="2">
        <v>13136</v>
      </c>
      <c r="BT3150" s="2">
        <v>4447</v>
      </c>
    </row>
    <row r="3151" spans="1:72" x14ac:dyDescent="0.25">
      <c r="A3151" s="1">
        <v>44565</v>
      </c>
      <c r="B3151">
        <v>72069</v>
      </c>
      <c r="C3151">
        <v>1</v>
      </c>
      <c r="D3151" t="s">
        <v>4184</v>
      </c>
      <c r="E3151" t="s">
        <v>3680</v>
      </c>
      <c r="F3151">
        <v>95.9</v>
      </c>
      <c r="G3151" s="2">
        <v>43705</v>
      </c>
      <c r="H3151">
        <v>86.3</v>
      </c>
      <c r="I3151" s="2">
        <v>43692</v>
      </c>
      <c r="J3151">
        <v>89.5</v>
      </c>
      <c r="K3151" s="2">
        <v>41963</v>
      </c>
      <c r="L3151">
        <v>92.9</v>
      </c>
      <c r="M3151" s="2">
        <v>38572</v>
      </c>
      <c r="N3151">
        <v>92.2</v>
      </c>
      <c r="O3151" s="2">
        <v>10638</v>
      </c>
      <c r="P3151">
        <v>90.3</v>
      </c>
      <c r="Q3151" s="2">
        <v>38448</v>
      </c>
      <c r="R3151">
        <v>75.900000000000006</v>
      </c>
      <c r="S3151" s="2">
        <v>38442</v>
      </c>
      <c r="T3151">
        <v>78.7</v>
      </c>
      <c r="W3151" s="2">
        <v>37326</v>
      </c>
      <c r="X3151">
        <v>82.6</v>
      </c>
      <c r="Y3151" s="2">
        <v>34271</v>
      </c>
      <c r="Z3151">
        <v>81.900000000000006</v>
      </c>
      <c r="AA3151" s="2">
        <v>9344</v>
      </c>
      <c r="AB3151">
        <v>79.3</v>
      </c>
      <c r="AC3151" s="2">
        <v>11741</v>
      </c>
      <c r="AD3151">
        <v>30.5</v>
      </c>
      <c r="AI3151" s="2">
        <v>11672</v>
      </c>
      <c r="AJ3151">
        <v>34.1</v>
      </c>
      <c r="AK3151" s="2">
        <v>8018</v>
      </c>
      <c r="AL3151">
        <v>45.2</v>
      </c>
      <c r="AM3151" s="2">
        <v>4693</v>
      </c>
      <c r="AN3151">
        <v>50.2</v>
      </c>
      <c r="AS3151" t="s">
        <v>86</v>
      </c>
      <c r="AT3151">
        <v>4</v>
      </c>
      <c r="AU3151">
        <v>4</v>
      </c>
      <c r="AW3151">
        <v>4</v>
      </c>
      <c r="AX3151">
        <v>4</v>
      </c>
      <c r="AY3151">
        <v>4</v>
      </c>
      <c r="AZ3151" t="s">
        <v>83</v>
      </c>
      <c r="BA3151">
        <v>4</v>
      </c>
      <c r="BB3151">
        <v>4</v>
      </c>
      <c r="BD3151">
        <v>4</v>
      </c>
      <c r="BE3151">
        <v>4</v>
      </c>
      <c r="BF3151">
        <v>4</v>
      </c>
      <c r="BO3151" s="2">
        <v>50653</v>
      </c>
      <c r="BP3151" s="2">
        <v>48817</v>
      </c>
      <c r="BR3151" s="2">
        <v>45175</v>
      </c>
      <c r="BS3151" s="2">
        <v>41830</v>
      </c>
      <c r="BT3151" s="2">
        <v>11778</v>
      </c>
    </row>
    <row r="3152" spans="1:72" x14ac:dyDescent="0.25">
      <c r="A3152" s="1">
        <v>44565</v>
      </c>
      <c r="B3152">
        <v>72071</v>
      </c>
      <c r="C3152">
        <v>1</v>
      </c>
      <c r="D3152" t="s">
        <v>4553</v>
      </c>
      <c r="E3152" t="s">
        <v>3680</v>
      </c>
      <c r="F3152">
        <v>95.9</v>
      </c>
      <c r="G3152" s="2">
        <v>31992</v>
      </c>
      <c r="H3152">
        <v>79.099999999999994</v>
      </c>
      <c r="I3152" s="2">
        <v>31983</v>
      </c>
      <c r="J3152">
        <v>81.8</v>
      </c>
      <c r="K3152" s="2">
        <v>31104</v>
      </c>
      <c r="L3152">
        <v>86.3</v>
      </c>
      <c r="M3152" s="2">
        <v>28581</v>
      </c>
      <c r="N3152">
        <v>85.4</v>
      </c>
      <c r="O3152" s="2">
        <v>7730</v>
      </c>
      <c r="P3152">
        <v>92.5</v>
      </c>
      <c r="Q3152" s="2">
        <v>28177</v>
      </c>
      <c r="R3152">
        <v>69.7</v>
      </c>
      <c r="S3152" s="2">
        <v>28175</v>
      </c>
      <c r="T3152">
        <v>72.099999999999994</v>
      </c>
      <c r="W3152" s="2">
        <v>27644</v>
      </c>
      <c r="X3152">
        <v>76.7</v>
      </c>
      <c r="Y3152" s="2">
        <v>25417</v>
      </c>
      <c r="Z3152">
        <v>75.900000000000006</v>
      </c>
      <c r="AA3152" s="2">
        <v>6746</v>
      </c>
      <c r="AB3152">
        <v>80.7</v>
      </c>
      <c r="AC3152" s="2">
        <v>6966</v>
      </c>
      <c r="AD3152">
        <v>24.7</v>
      </c>
      <c r="AI3152" s="2">
        <v>6921</v>
      </c>
      <c r="AJ3152">
        <v>27.2</v>
      </c>
      <c r="AK3152" s="2">
        <v>4649</v>
      </c>
      <c r="AL3152">
        <v>34.9</v>
      </c>
      <c r="AM3152" s="2">
        <v>2504</v>
      </c>
      <c r="AN3152">
        <v>37.1</v>
      </c>
      <c r="AS3152" t="s">
        <v>112</v>
      </c>
      <c r="AT3152">
        <v>8</v>
      </c>
      <c r="AU3152">
        <v>8</v>
      </c>
      <c r="AW3152">
        <v>8</v>
      </c>
      <c r="AX3152">
        <v>8</v>
      </c>
      <c r="AY3152">
        <v>8</v>
      </c>
      <c r="AZ3152" t="s">
        <v>83</v>
      </c>
      <c r="BA3152">
        <v>4</v>
      </c>
      <c r="BB3152">
        <v>4</v>
      </c>
      <c r="BD3152">
        <v>4</v>
      </c>
      <c r="BE3152">
        <v>4</v>
      </c>
      <c r="BF3152">
        <v>4</v>
      </c>
      <c r="BO3152" s="2">
        <v>40423</v>
      </c>
      <c r="BP3152" s="2">
        <v>39100</v>
      </c>
      <c r="BR3152" s="2">
        <v>36051</v>
      </c>
      <c r="BS3152" s="2">
        <v>33471</v>
      </c>
      <c r="BT3152" s="2">
        <v>8356</v>
      </c>
    </row>
    <row r="3153" spans="1:72" x14ac:dyDescent="0.25">
      <c r="A3153" s="1">
        <v>44565</v>
      </c>
      <c r="B3153">
        <v>72073</v>
      </c>
      <c r="C3153">
        <v>1</v>
      </c>
      <c r="D3153" t="s">
        <v>4933</v>
      </c>
      <c r="E3153" t="s">
        <v>3680</v>
      </c>
      <c r="F3153">
        <v>95.9</v>
      </c>
      <c r="G3153" s="2">
        <v>11453</v>
      </c>
      <c r="H3153">
        <v>82.4</v>
      </c>
      <c r="I3153" s="2">
        <v>11451</v>
      </c>
      <c r="J3153">
        <v>86.3</v>
      </c>
      <c r="K3153" s="2">
        <v>11073</v>
      </c>
      <c r="L3153">
        <v>89.4</v>
      </c>
      <c r="M3153" s="2">
        <v>10075</v>
      </c>
      <c r="N3153">
        <v>91.5</v>
      </c>
      <c r="O3153" s="2">
        <v>2563</v>
      </c>
      <c r="P3153">
        <v>95</v>
      </c>
      <c r="Q3153" s="2">
        <v>10429</v>
      </c>
      <c r="R3153">
        <v>75.099999999999994</v>
      </c>
      <c r="S3153" s="2">
        <v>10429</v>
      </c>
      <c r="T3153">
        <v>78.599999999999994</v>
      </c>
      <c r="W3153" s="2">
        <v>10189</v>
      </c>
      <c r="X3153">
        <v>82.2</v>
      </c>
      <c r="Y3153" s="2">
        <v>9267</v>
      </c>
      <c r="Z3153">
        <v>84.2</v>
      </c>
      <c r="AA3153" s="2">
        <v>2361</v>
      </c>
      <c r="AB3153">
        <v>95</v>
      </c>
      <c r="AC3153" s="2">
        <v>2817</v>
      </c>
      <c r="AD3153">
        <v>27</v>
      </c>
      <c r="AI3153" s="2">
        <v>2798</v>
      </c>
      <c r="AJ3153">
        <v>30.2</v>
      </c>
      <c r="AK3153" s="2">
        <v>1810</v>
      </c>
      <c r="AL3153">
        <v>38.5</v>
      </c>
      <c r="AM3153">
        <v>949</v>
      </c>
      <c r="AN3153">
        <v>40.200000000000003</v>
      </c>
      <c r="AS3153" t="s">
        <v>97</v>
      </c>
      <c r="AT3153">
        <v>16</v>
      </c>
      <c r="AU3153">
        <v>16</v>
      </c>
      <c r="AW3153">
        <v>16</v>
      </c>
      <c r="AX3153">
        <v>16</v>
      </c>
      <c r="AY3153">
        <v>16</v>
      </c>
      <c r="AZ3153" t="s">
        <v>152</v>
      </c>
      <c r="BA3153">
        <v>8</v>
      </c>
      <c r="BB3153">
        <v>8</v>
      </c>
      <c r="BD3153">
        <v>8</v>
      </c>
      <c r="BE3153">
        <v>8</v>
      </c>
      <c r="BF3153">
        <v>8</v>
      </c>
      <c r="BO3153" s="2">
        <v>13891</v>
      </c>
      <c r="BP3153" s="2">
        <v>13266</v>
      </c>
      <c r="BR3153" s="2">
        <v>12389</v>
      </c>
      <c r="BS3153" s="2">
        <v>11007</v>
      </c>
      <c r="BT3153" s="2">
        <v>2450</v>
      </c>
    </row>
    <row r="3154" spans="1:72" x14ac:dyDescent="0.25">
      <c r="A3154" s="1">
        <v>44565</v>
      </c>
      <c r="B3154">
        <v>72075</v>
      </c>
      <c r="C3154">
        <v>1</v>
      </c>
      <c r="D3154" t="s">
        <v>4093</v>
      </c>
      <c r="E3154" t="s">
        <v>3680</v>
      </c>
      <c r="F3154">
        <v>95.9</v>
      </c>
      <c r="G3154" s="2">
        <v>35893</v>
      </c>
      <c r="H3154">
        <v>80.3</v>
      </c>
      <c r="I3154" s="2">
        <v>35887</v>
      </c>
      <c r="J3154">
        <v>83.8</v>
      </c>
      <c r="K3154" s="2">
        <v>34155</v>
      </c>
      <c r="L3154">
        <v>85.7</v>
      </c>
      <c r="M3154" s="2">
        <v>31276</v>
      </c>
      <c r="N3154">
        <v>87.6</v>
      </c>
      <c r="O3154" s="2">
        <v>7858</v>
      </c>
      <c r="P3154">
        <v>94.8</v>
      </c>
      <c r="Q3154" s="2">
        <v>31201</v>
      </c>
      <c r="R3154">
        <v>69.8</v>
      </c>
      <c r="S3154" s="2">
        <v>31199</v>
      </c>
      <c r="T3154">
        <v>72.900000000000006</v>
      </c>
      <c r="W3154" s="2">
        <v>30012</v>
      </c>
      <c r="X3154">
        <v>75.3</v>
      </c>
      <c r="Y3154" s="2">
        <v>27492</v>
      </c>
      <c r="Z3154">
        <v>77</v>
      </c>
      <c r="AA3154" s="2">
        <v>6653</v>
      </c>
      <c r="AB3154">
        <v>80.2</v>
      </c>
      <c r="AC3154" s="2">
        <v>9496</v>
      </c>
      <c r="AD3154">
        <v>30.4</v>
      </c>
      <c r="AI3154" s="2">
        <v>9427</v>
      </c>
      <c r="AJ3154">
        <v>34.299999999999997</v>
      </c>
      <c r="AK3154" s="2">
        <v>5897</v>
      </c>
      <c r="AL3154">
        <v>43.1</v>
      </c>
      <c r="AM3154" s="2">
        <v>3106</v>
      </c>
      <c r="AN3154">
        <v>46.7</v>
      </c>
      <c r="AS3154" t="s">
        <v>112</v>
      </c>
      <c r="AT3154">
        <v>8</v>
      </c>
      <c r="AU3154">
        <v>8</v>
      </c>
      <c r="AW3154">
        <v>8</v>
      </c>
      <c r="AX3154">
        <v>8</v>
      </c>
      <c r="AY3154">
        <v>8</v>
      </c>
      <c r="AZ3154" t="s">
        <v>83</v>
      </c>
      <c r="BA3154">
        <v>4</v>
      </c>
      <c r="BB3154">
        <v>4</v>
      </c>
      <c r="BD3154">
        <v>4</v>
      </c>
      <c r="BE3154">
        <v>4</v>
      </c>
      <c r="BF3154">
        <v>4</v>
      </c>
      <c r="BO3154" s="2">
        <v>44679</v>
      </c>
      <c r="BP3154" s="2">
        <v>42806</v>
      </c>
      <c r="BR3154" s="2">
        <v>39847</v>
      </c>
      <c r="BS3154" s="2">
        <v>35693</v>
      </c>
      <c r="BT3154" s="2">
        <v>8292</v>
      </c>
    </row>
    <row r="3155" spans="1:72" x14ac:dyDescent="0.25">
      <c r="A3155" s="1">
        <v>44565</v>
      </c>
      <c r="B3155">
        <v>72077</v>
      </c>
      <c r="C3155">
        <v>1</v>
      </c>
      <c r="D3155" t="s">
        <v>4105</v>
      </c>
      <c r="E3155" t="s">
        <v>3680</v>
      </c>
      <c r="F3155">
        <v>95.9</v>
      </c>
      <c r="G3155" s="2">
        <v>29794</v>
      </c>
      <c r="H3155">
        <v>78.099999999999994</v>
      </c>
      <c r="I3155" s="2">
        <v>29787</v>
      </c>
      <c r="J3155">
        <v>81.400000000000006</v>
      </c>
      <c r="K3155" s="2">
        <v>28559</v>
      </c>
      <c r="L3155">
        <v>83.9</v>
      </c>
      <c r="M3155" s="2">
        <v>25981</v>
      </c>
      <c r="N3155">
        <v>84.9</v>
      </c>
      <c r="O3155" s="2">
        <v>6215</v>
      </c>
      <c r="P3155">
        <v>95</v>
      </c>
      <c r="Q3155" s="2">
        <v>26599</v>
      </c>
      <c r="R3155">
        <v>69.7</v>
      </c>
      <c r="S3155" s="2">
        <v>26597</v>
      </c>
      <c r="T3155">
        <v>72.7</v>
      </c>
      <c r="W3155" s="2">
        <v>25772</v>
      </c>
      <c r="X3155">
        <v>75.7</v>
      </c>
      <c r="Y3155" s="2">
        <v>23447</v>
      </c>
      <c r="Z3155">
        <v>76.7</v>
      </c>
      <c r="AA3155" s="2">
        <v>5622</v>
      </c>
      <c r="AB3155">
        <v>88.4</v>
      </c>
      <c r="AC3155" s="2">
        <v>6426</v>
      </c>
      <c r="AD3155">
        <v>24.2</v>
      </c>
      <c r="AI3155" s="2">
        <v>6379</v>
      </c>
      <c r="AJ3155">
        <v>27.2</v>
      </c>
      <c r="AK3155" s="2">
        <v>4037</v>
      </c>
      <c r="AL3155">
        <v>35.9</v>
      </c>
      <c r="AM3155" s="2">
        <v>2255</v>
      </c>
      <c r="AN3155">
        <v>40.1</v>
      </c>
      <c r="AS3155" t="s">
        <v>82</v>
      </c>
      <c r="AT3155">
        <v>12</v>
      </c>
      <c r="AU3155">
        <v>12</v>
      </c>
      <c r="AW3155">
        <v>12</v>
      </c>
      <c r="AX3155">
        <v>12</v>
      </c>
      <c r="AY3155">
        <v>12</v>
      </c>
      <c r="AZ3155" t="s">
        <v>83</v>
      </c>
      <c r="BA3155">
        <v>4</v>
      </c>
      <c r="BB3155">
        <v>4</v>
      </c>
      <c r="BD3155">
        <v>4</v>
      </c>
      <c r="BE3155">
        <v>4</v>
      </c>
      <c r="BF3155">
        <v>4</v>
      </c>
      <c r="BO3155" s="2">
        <v>38155</v>
      </c>
      <c r="BP3155" s="2">
        <v>36582</v>
      </c>
      <c r="BR3155" s="2">
        <v>34029</v>
      </c>
      <c r="BS3155" s="2">
        <v>30585</v>
      </c>
      <c r="BT3155" s="2">
        <v>6363</v>
      </c>
    </row>
    <row r="3156" spans="1:72" x14ac:dyDescent="0.25">
      <c r="A3156" s="1">
        <v>44565</v>
      </c>
      <c r="B3156">
        <v>72079</v>
      </c>
      <c r="C3156">
        <v>1</v>
      </c>
      <c r="D3156" t="s">
        <v>4131</v>
      </c>
      <c r="E3156" t="s">
        <v>3680</v>
      </c>
      <c r="F3156">
        <v>95.9</v>
      </c>
      <c r="G3156" s="2">
        <v>17928</v>
      </c>
      <c r="H3156">
        <v>81.5</v>
      </c>
      <c r="I3156" s="2">
        <v>17920</v>
      </c>
      <c r="J3156">
        <v>84.4</v>
      </c>
      <c r="K3156" s="2">
        <v>17325</v>
      </c>
      <c r="L3156">
        <v>88.3</v>
      </c>
      <c r="M3156" s="2">
        <v>15942</v>
      </c>
      <c r="N3156">
        <v>86.9</v>
      </c>
      <c r="O3156" s="2">
        <v>4869</v>
      </c>
      <c r="P3156">
        <v>88</v>
      </c>
      <c r="Q3156" s="2">
        <v>16118</v>
      </c>
      <c r="R3156">
        <v>73.2</v>
      </c>
      <c r="S3156" s="2">
        <v>16115</v>
      </c>
      <c r="T3156">
        <v>75.900000000000006</v>
      </c>
      <c r="W3156" s="2">
        <v>15775</v>
      </c>
      <c r="X3156">
        <v>80.400000000000006</v>
      </c>
      <c r="Y3156" s="2">
        <v>14584</v>
      </c>
      <c r="Z3156">
        <v>79.5</v>
      </c>
      <c r="AA3156" s="2">
        <v>4443</v>
      </c>
      <c r="AB3156">
        <v>80.3</v>
      </c>
      <c r="AC3156" s="2">
        <v>4221</v>
      </c>
      <c r="AD3156">
        <v>26.2</v>
      </c>
      <c r="AI3156" s="2">
        <v>4205</v>
      </c>
      <c r="AJ3156">
        <v>28.8</v>
      </c>
      <c r="AK3156" s="2">
        <v>2779</v>
      </c>
      <c r="AL3156">
        <v>34.5</v>
      </c>
      <c r="AM3156" s="2">
        <v>1624</v>
      </c>
      <c r="AN3156">
        <v>36.6</v>
      </c>
      <c r="AS3156" t="s">
        <v>97</v>
      </c>
      <c r="AT3156">
        <v>16</v>
      </c>
      <c r="AU3156">
        <v>16</v>
      </c>
      <c r="AW3156">
        <v>16</v>
      </c>
      <c r="AX3156">
        <v>16</v>
      </c>
      <c r="AY3156">
        <v>16</v>
      </c>
      <c r="AZ3156" t="s">
        <v>83</v>
      </c>
      <c r="BA3156">
        <v>4</v>
      </c>
      <c r="BB3156">
        <v>4</v>
      </c>
      <c r="BD3156">
        <v>4</v>
      </c>
      <c r="BE3156">
        <v>4</v>
      </c>
      <c r="BF3156">
        <v>4</v>
      </c>
      <c r="BO3156" s="2">
        <v>22010</v>
      </c>
      <c r="BP3156" s="2">
        <v>21242</v>
      </c>
      <c r="BR3156" s="2">
        <v>19630</v>
      </c>
      <c r="BS3156" s="2">
        <v>18342</v>
      </c>
      <c r="BT3156" s="2">
        <v>5535</v>
      </c>
    </row>
    <row r="3157" spans="1:72" x14ac:dyDescent="0.25">
      <c r="A3157" s="1">
        <v>44565</v>
      </c>
      <c r="B3157">
        <v>72081</v>
      </c>
      <c r="C3157">
        <v>1</v>
      </c>
      <c r="D3157" t="s">
        <v>4668</v>
      </c>
      <c r="E3157" t="s">
        <v>3680</v>
      </c>
      <c r="F3157">
        <v>95.9</v>
      </c>
      <c r="G3157" s="2">
        <v>25104</v>
      </c>
      <c r="H3157">
        <v>95</v>
      </c>
      <c r="I3157" s="2">
        <v>25100</v>
      </c>
      <c r="J3157">
        <v>95</v>
      </c>
      <c r="K3157" s="2">
        <v>24174</v>
      </c>
      <c r="L3157">
        <v>95</v>
      </c>
      <c r="M3157" s="2">
        <v>22271</v>
      </c>
      <c r="N3157">
        <v>95</v>
      </c>
      <c r="O3157" s="2">
        <v>6031</v>
      </c>
      <c r="P3157">
        <v>95</v>
      </c>
      <c r="Q3157" s="2">
        <v>21411</v>
      </c>
      <c r="R3157">
        <v>88.2</v>
      </c>
      <c r="S3157" s="2">
        <v>21410</v>
      </c>
      <c r="T3157">
        <v>91.7</v>
      </c>
      <c r="W3157" s="2">
        <v>20888</v>
      </c>
      <c r="X3157">
        <v>95</v>
      </c>
      <c r="Y3157" s="2">
        <v>19239</v>
      </c>
      <c r="Z3157">
        <v>95</v>
      </c>
      <c r="AA3157" s="2">
        <v>5174</v>
      </c>
      <c r="AB3157">
        <v>95</v>
      </c>
      <c r="AC3157" s="2">
        <v>6138</v>
      </c>
      <c r="AD3157">
        <v>28.7</v>
      </c>
      <c r="AI3157" s="2">
        <v>6106</v>
      </c>
      <c r="AJ3157">
        <v>31.7</v>
      </c>
      <c r="AK3157" s="2">
        <v>4228</v>
      </c>
      <c r="AL3157">
        <v>41.4</v>
      </c>
      <c r="AM3157" s="2">
        <v>2383</v>
      </c>
      <c r="AN3157">
        <v>46.1</v>
      </c>
      <c r="AS3157" t="s">
        <v>97</v>
      </c>
      <c r="AT3157">
        <v>16</v>
      </c>
      <c r="AU3157">
        <v>16</v>
      </c>
      <c r="AW3157">
        <v>16</v>
      </c>
      <c r="AX3157">
        <v>16</v>
      </c>
      <c r="AY3157">
        <v>16</v>
      </c>
      <c r="AZ3157" t="s">
        <v>83</v>
      </c>
      <c r="BA3157">
        <v>4</v>
      </c>
      <c r="BB3157">
        <v>4</v>
      </c>
      <c r="BD3157">
        <v>4</v>
      </c>
      <c r="BE3157">
        <v>4</v>
      </c>
      <c r="BF3157">
        <v>4</v>
      </c>
      <c r="BO3157" s="2">
        <v>24276</v>
      </c>
      <c r="BP3157" s="2">
        <v>23348</v>
      </c>
      <c r="BR3157" s="2">
        <v>21651</v>
      </c>
      <c r="BS3157" s="2">
        <v>19987</v>
      </c>
      <c r="BT3157" s="2">
        <v>5231</v>
      </c>
    </row>
    <row r="3158" spans="1:72" x14ac:dyDescent="0.25">
      <c r="A3158" s="1">
        <v>44565</v>
      </c>
      <c r="B3158">
        <v>72083</v>
      </c>
      <c r="C3158">
        <v>1</v>
      </c>
      <c r="D3158" t="s">
        <v>4662</v>
      </c>
      <c r="E3158" t="s">
        <v>3680</v>
      </c>
      <c r="F3158">
        <v>95.9</v>
      </c>
      <c r="G3158" s="2">
        <v>7280</v>
      </c>
      <c r="H3158">
        <v>91.8</v>
      </c>
      <c r="I3158" s="2">
        <v>7275</v>
      </c>
      <c r="J3158">
        <v>95</v>
      </c>
      <c r="K3158" s="2">
        <v>6879</v>
      </c>
      <c r="L3158">
        <v>95</v>
      </c>
      <c r="M3158" s="2">
        <v>6260</v>
      </c>
      <c r="N3158">
        <v>95</v>
      </c>
      <c r="O3158" s="2">
        <v>1724</v>
      </c>
      <c r="P3158">
        <v>95</v>
      </c>
      <c r="Q3158" s="2">
        <v>6559</v>
      </c>
      <c r="R3158">
        <v>82.7</v>
      </c>
      <c r="S3158" s="2">
        <v>6559</v>
      </c>
      <c r="T3158">
        <v>86.2</v>
      </c>
      <c r="W3158" s="2">
        <v>6339</v>
      </c>
      <c r="X3158">
        <v>89.7</v>
      </c>
      <c r="Y3158" s="2">
        <v>5771</v>
      </c>
      <c r="Z3158">
        <v>90.2</v>
      </c>
      <c r="AA3158" s="2">
        <v>1628</v>
      </c>
      <c r="AB3158">
        <v>94.4</v>
      </c>
      <c r="AC3158" s="2">
        <v>2016</v>
      </c>
      <c r="AD3158">
        <v>30.7</v>
      </c>
      <c r="AI3158" s="2">
        <v>2007</v>
      </c>
      <c r="AJ3158">
        <v>34.799999999999997</v>
      </c>
      <c r="AK3158" s="2">
        <v>1349</v>
      </c>
      <c r="AL3158">
        <v>44</v>
      </c>
      <c r="AM3158">
        <v>804</v>
      </c>
      <c r="AN3158">
        <v>49.4</v>
      </c>
      <c r="AS3158" t="s">
        <v>82</v>
      </c>
      <c r="AT3158">
        <v>12</v>
      </c>
      <c r="AU3158">
        <v>12</v>
      </c>
      <c r="AW3158">
        <v>12</v>
      </c>
      <c r="AX3158">
        <v>12</v>
      </c>
      <c r="AY3158">
        <v>12</v>
      </c>
      <c r="AZ3158" t="s">
        <v>152</v>
      </c>
      <c r="BA3158">
        <v>8</v>
      </c>
      <c r="BB3158">
        <v>8</v>
      </c>
      <c r="BD3158">
        <v>8</v>
      </c>
      <c r="BE3158">
        <v>8</v>
      </c>
      <c r="BF3158">
        <v>8</v>
      </c>
      <c r="BO3158" s="2">
        <v>7927</v>
      </c>
      <c r="BP3158" s="2">
        <v>7613</v>
      </c>
      <c r="BR3158" s="2">
        <v>7070</v>
      </c>
      <c r="BS3158" s="2">
        <v>6401</v>
      </c>
      <c r="BT3158" s="2">
        <v>1725</v>
      </c>
    </row>
    <row r="3159" spans="1:72" x14ac:dyDescent="0.25">
      <c r="A3159" s="1">
        <v>44565</v>
      </c>
      <c r="B3159">
        <v>72085</v>
      </c>
      <c r="C3159">
        <v>1</v>
      </c>
      <c r="D3159" t="s">
        <v>4993</v>
      </c>
      <c r="E3159" t="s">
        <v>3680</v>
      </c>
      <c r="F3159">
        <v>95.9</v>
      </c>
      <c r="G3159" s="2">
        <v>28709</v>
      </c>
      <c r="H3159">
        <v>77.599999999999994</v>
      </c>
      <c r="I3159" s="2">
        <v>28700</v>
      </c>
      <c r="J3159">
        <v>80.400000000000006</v>
      </c>
      <c r="K3159" s="2">
        <v>27473</v>
      </c>
      <c r="L3159">
        <v>83.2</v>
      </c>
      <c r="M3159" s="2">
        <v>25061</v>
      </c>
      <c r="N3159">
        <v>83.2</v>
      </c>
      <c r="O3159" s="2">
        <v>5989</v>
      </c>
      <c r="P3159">
        <v>85</v>
      </c>
      <c r="Q3159" s="2">
        <v>25187</v>
      </c>
      <c r="R3159">
        <v>68.099999999999994</v>
      </c>
      <c r="S3159" s="2">
        <v>25186</v>
      </c>
      <c r="T3159">
        <v>70.599999999999994</v>
      </c>
      <c r="W3159" s="2">
        <v>24422</v>
      </c>
      <c r="X3159">
        <v>74</v>
      </c>
      <c r="Y3159" s="2">
        <v>22271</v>
      </c>
      <c r="Z3159">
        <v>73.900000000000006</v>
      </c>
      <c r="AA3159" s="2">
        <v>5293</v>
      </c>
      <c r="AB3159">
        <v>75.2</v>
      </c>
      <c r="AC3159" s="2">
        <v>6389</v>
      </c>
      <c r="AD3159">
        <v>25.4</v>
      </c>
      <c r="AI3159" s="2">
        <v>6346</v>
      </c>
      <c r="AJ3159">
        <v>28.5</v>
      </c>
      <c r="AK3159" s="2">
        <v>3991</v>
      </c>
      <c r="AL3159">
        <v>37.299999999999997</v>
      </c>
      <c r="AM3159" s="2">
        <v>2282</v>
      </c>
      <c r="AN3159">
        <v>43.1</v>
      </c>
      <c r="AS3159" t="s">
        <v>86</v>
      </c>
      <c r="AT3159">
        <v>4</v>
      </c>
      <c r="AU3159">
        <v>4</v>
      </c>
      <c r="AW3159">
        <v>4</v>
      </c>
      <c r="AX3159">
        <v>4</v>
      </c>
      <c r="AY3159">
        <v>4</v>
      </c>
      <c r="AZ3159" t="s">
        <v>83</v>
      </c>
      <c r="BA3159">
        <v>4</v>
      </c>
      <c r="BB3159">
        <v>4</v>
      </c>
      <c r="BD3159">
        <v>4</v>
      </c>
      <c r="BE3159">
        <v>4</v>
      </c>
      <c r="BF3159">
        <v>4</v>
      </c>
      <c r="BO3159" s="2">
        <v>37007</v>
      </c>
      <c r="BP3159" s="2">
        <v>35680</v>
      </c>
      <c r="BR3159" s="2">
        <v>33005</v>
      </c>
      <c r="BS3159" s="2">
        <v>30121</v>
      </c>
      <c r="BT3159" s="2">
        <v>7042</v>
      </c>
    </row>
    <row r="3160" spans="1:72" x14ac:dyDescent="0.25">
      <c r="A3160" s="1">
        <v>44565</v>
      </c>
      <c r="B3160">
        <v>72087</v>
      </c>
      <c r="C3160">
        <v>1</v>
      </c>
      <c r="D3160" t="s">
        <v>4924</v>
      </c>
      <c r="E3160" t="s">
        <v>3680</v>
      </c>
      <c r="F3160">
        <v>95.9</v>
      </c>
      <c r="G3160" s="2">
        <v>15772</v>
      </c>
      <c r="H3160">
        <v>64.2</v>
      </c>
      <c r="I3160" s="2">
        <v>15769</v>
      </c>
      <c r="J3160">
        <v>66.599999999999994</v>
      </c>
      <c r="K3160" s="2">
        <v>15312</v>
      </c>
      <c r="L3160">
        <v>69.900000000000006</v>
      </c>
      <c r="M3160" s="2">
        <v>13933</v>
      </c>
      <c r="N3160">
        <v>70.3</v>
      </c>
      <c r="O3160" s="2">
        <v>3492</v>
      </c>
      <c r="P3160">
        <v>73.900000000000006</v>
      </c>
      <c r="Q3160" s="2">
        <v>12880</v>
      </c>
      <c r="R3160">
        <v>52.5</v>
      </c>
      <c r="S3160" s="2">
        <v>12877</v>
      </c>
      <c r="T3160">
        <v>54.4</v>
      </c>
      <c r="W3160" s="2">
        <v>12654</v>
      </c>
      <c r="X3160">
        <v>57.8</v>
      </c>
      <c r="Y3160" s="2">
        <v>11538</v>
      </c>
      <c r="Z3160">
        <v>58.2</v>
      </c>
      <c r="AA3160" s="2">
        <v>2704</v>
      </c>
      <c r="AB3160">
        <v>57.2</v>
      </c>
      <c r="AC3160" s="2">
        <v>2068</v>
      </c>
      <c r="AD3160">
        <v>16.100000000000001</v>
      </c>
      <c r="AI3160" s="2">
        <v>2054</v>
      </c>
      <c r="AJ3160">
        <v>17.8</v>
      </c>
      <c r="AK3160" s="2">
        <v>1279</v>
      </c>
      <c r="AL3160">
        <v>22.1</v>
      </c>
      <c r="AM3160">
        <v>595</v>
      </c>
      <c r="AN3160">
        <v>22</v>
      </c>
      <c r="AS3160" t="s">
        <v>97</v>
      </c>
      <c r="AT3160">
        <v>16</v>
      </c>
      <c r="AU3160">
        <v>16</v>
      </c>
      <c r="AW3160">
        <v>16</v>
      </c>
      <c r="AX3160">
        <v>16</v>
      </c>
      <c r="AY3160">
        <v>15</v>
      </c>
      <c r="AZ3160" t="s">
        <v>83</v>
      </c>
      <c r="BA3160">
        <v>4</v>
      </c>
      <c r="BB3160">
        <v>4</v>
      </c>
      <c r="BD3160">
        <v>4</v>
      </c>
      <c r="BE3160">
        <v>4</v>
      </c>
      <c r="BF3160">
        <v>3</v>
      </c>
      <c r="BO3160" s="2">
        <v>24553</v>
      </c>
      <c r="BP3160" s="2">
        <v>23692</v>
      </c>
      <c r="BR3160" s="2">
        <v>21898</v>
      </c>
      <c r="BS3160" s="2">
        <v>19813</v>
      </c>
      <c r="BT3160" s="2">
        <v>4728</v>
      </c>
    </row>
    <row r="3161" spans="1:72" x14ac:dyDescent="0.25">
      <c r="A3161" s="1">
        <v>44565</v>
      </c>
      <c r="B3161">
        <v>72089</v>
      </c>
      <c r="C3161">
        <v>1</v>
      </c>
      <c r="D3161" t="s">
        <v>4172</v>
      </c>
      <c r="E3161" t="s">
        <v>3680</v>
      </c>
      <c r="F3161">
        <v>95.9</v>
      </c>
      <c r="G3161" s="2">
        <v>13765</v>
      </c>
      <c r="H3161">
        <v>77.900000000000006</v>
      </c>
      <c r="I3161" s="2">
        <v>13764</v>
      </c>
      <c r="J3161">
        <v>80.7</v>
      </c>
      <c r="K3161" s="2">
        <v>13407</v>
      </c>
      <c r="L3161">
        <v>85.1</v>
      </c>
      <c r="M3161" s="2">
        <v>12351</v>
      </c>
      <c r="N3161">
        <v>85.1</v>
      </c>
      <c r="O3161" s="2">
        <v>3396</v>
      </c>
      <c r="P3161">
        <v>86</v>
      </c>
      <c r="Q3161" s="2">
        <v>11615</v>
      </c>
      <c r="R3161">
        <v>65.8</v>
      </c>
      <c r="S3161" s="2">
        <v>11615</v>
      </c>
      <c r="T3161">
        <v>68.099999999999994</v>
      </c>
      <c r="W3161" s="2">
        <v>11412</v>
      </c>
      <c r="X3161">
        <v>72.400000000000006</v>
      </c>
      <c r="Y3161" s="2">
        <v>10485</v>
      </c>
      <c r="Z3161">
        <v>72.2</v>
      </c>
      <c r="AA3161" s="2">
        <v>2857</v>
      </c>
      <c r="AB3161">
        <v>72.3</v>
      </c>
      <c r="AC3161" s="2">
        <v>2929</v>
      </c>
      <c r="AD3161">
        <v>25.2</v>
      </c>
      <c r="AI3161" s="2">
        <v>2924</v>
      </c>
      <c r="AJ3161">
        <v>27.9</v>
      </c>
      <c r="AK3161" s="2">
        <v>2181</v>
      </c>
      <c r="AL3161">
        <v>39.299999999999997</v>
      </c>
      <c r="AM3161" s="2">
        <v>1341</v>
      </c>
      <c r="AN3161">
        <v>46.9</v>
      </c>
      <c r="AS3161" t="s">
        <v>112</v>
      </c>
      <c r="AT3161">
        <v>8</v>
      </c>
      <c r="AU3161">
        <v>8</v>
      </c>
      <c r="AW3161">
        <v>8</v>
      </c>
      <c r="AX3161">
        <v>8</v>
      </c>
      <c r="AY3161">
        <v>8</v>
      </c>
      <c r="AZ3161" t="s">
        <v>83</v>
      </c>
      <c r="BA3161">
        <v>4</v>
      </c>
      <c r="BB3161">
        <v>4</v>
      </c>
      <c r="BD3161">
        <v>4</v>
      </c>
      <c r="BE3161">
        <v>4</v>
      </c>
      <c r="BF3161">
        <v>4</v>
      </c>
      <c r="BO3161" s="2">
        <v>17665</v>
      </c>
      <c r="BP3161" s="2">
        <v>17060</v>
      </c>
      <c r="BR3161" s="2">
        <v>15755</v>
      </c>
      <c r="BS3161" s="2">
        <v>14517</v>
      </c>
      <c r="BT3161" s="2">
        <v>3949</v>
      </c>
    </row>
    <row r="3162" spans="1:72" x14ac:dyDescent="0.25">
      <c r="A3162" s="1">
        <v>44565</v>
      </c>
      <c r="B3162">
        <v>72091</v>
      </c>
      <c r="C3162">
        <v>1</v>
      </c>
      <c r="D3162" t="s">
        <v>4602</v>
      </c>
      <c r="E3162" t="s">
        <v>3680</v>
      </c>
      <c r="F3162">
        <v>95.9</v>
      </c>
      <c r="G3162" s="2">
        <v>31418</v>
      </c>
      <c r="H3162">
        <v>84.3</v>
      </c>
      <c r="I3162" s="2">
        <v>31411</v>
      </c>
      <c r="J3162">
        <v>87.7</v>
      </c>
      <c r="K3162" s="2">
        <v>30411</v>
      </c>
      <c r="L3162">
        <v>91.5</v>
      </c>
      <c r="M3162" s="2">
        <v>28010</v>
      </c>
      <c r="N3162">
        <v>92</v>
      </c>
      <c r="O3162" s="2">
        <v>7676</v>
      </c>
      <c r="P3162">
        <v>91</v>
      </c>
      <c r="Q3162" s="2">
        <v>27769</v>
      </c>
      <c r="R3162">
        <v>74.5</v>
      </c>
      <c r="S3162" s="2">
        <v>27768</v>
      </c>
      <c r="T3162">
        <v>77.5</v>
      </c>
      <c r="W3162" s="2">
        <v>27193</v>
      </c>
      <c r="X3162">
        <v>81.8</v>
      </c>
      <c r="Y3162" s="2">
        <v>25019</v>
      </c>
      <c r="Z3162">
        <v>82.2</v>
      </c>
      <c r="AA3162" s="2">
        <v>6773</v>
      </c>
      <c r="AB3162">
        <v>80.3</v>
      </c>
      <c r="AC3162" s="2">
        <v>7232</v>
      </c>
      <c r="AD3162">
        <v>26</v>
      </c>
      <c r="AI3162" s="2">
        <v>7184</v>
      </c>
      <c r="AJ3162">
        <v>28.7</v>
      </c>
      <c r="AK3162" s="2">
        <v>4775</v>
      </c>
      <c r="AL3162">
        <v>37.1</v>
      </c>
      <c r="AM3162" s="2">
        <v>2769</v>
      </c>
      <c r="AN3162">
        <v>40.9</v>
      </c>
      <c r="AS3162" t="s">
        <v>82</v>
      </c>
      <c r="AT3162">
        <v>12</v>
      </c>
      <c r="AU3162">
        <v>12</v>
      </c>
      <c r="AW3162">
        <v>12</v>
      </c>
      <c r="AX3162">
        <v>12</v>
      </c>
      <c r="AY3162">
        <v>12</v>
      </c>
      <c r="AZ3162" t="s">
        <v>83</v>
      </c>
      <c r="BA3162">
        <v>4</v>
      </c>
      <c r="BB3162">
        <v>4</v>
      </c>
      <c r="BD3162">
        <v>4</v>
      </c>
      <c r="BE3162">
        <v>4</v>
      </c>
      <c r="BF3162">
        <v>4</v>
      </c>
      <c r="BO3162" s="2">
        <v>37287</v>
      </c>
      <c r="BP3162" s="2">
        <v>35815</v>
      </c>
      <c r="BR3162" s="2">
        <v>33254</v>
      </c>
      <c r="BS3162" s="2">
        <v>30445</v>
      </c>
      <c r="BT3162" s="2">
        <v>8433</v>
      </c>
    </row>
    <row r="3163" spans="1:72" x14ac:dyDescent="0.25">
      <c r="A3163" s="1">
        <v>44565</v>
      </c>
      <c r="B3163">
        <v>72093</v>
      </c>
      <c r="C3163">
        <v>1</v>
      </c>
      <c r="D3163" t="s">
        <v>3733</v>
      </c>
      <c r="E3163" t="s">
        <v>3680</v>
      </c>
      <c r="F3163">
        <v>95.9</v>
      </c>
      <c r="G3163" s="2">
        <v>3993</v>
      </c>
      <c r="H3163">
        <v>73.5</v>
      </c>
      <c r="I3163" s="2">
        <v>3993</v>
      </c>
      <c r="J3163">
        <v>76.400000000000006</v>
      </c>
      <c r="K3163" s="2">
        <v>3824</v>
      </c>
      <c r="L3163">
        <v>79</v>
      </c>
      <c r="M3163" s="2">
        <v>3495</v>
      </c>
      <c r="N3163">
        <v>78.2</v>
      </c>
      <c r="O3163">
        <v>904</v>
      </c>
      <c r="P3163">
        <v>75.3</v>
      </c>
      <c r="Q3163" s="2">
        <v>3536</v>
      </c>
      <c r="R3163">
        <v>65.099999999999994</v>
      </c>
      <c r="S3163" s="2">
        <v>3536</v>
      </c>
      <c r="T3163">
        <v>67.599999999999994</v>
      </c>
      <c r="W3163" s="2">
        <v>3448</v>
      </c>
      <c r="X3163">
        <v>71.2</v>
      </c>
      <c r="Y3163" s="2">
        <v>3162</v>
      </c>
      <c r="Z3163">
        <v>70.8</v>
      </c>
      <c r="AA3163">
        <v>809</v>
      </c>
      <c r="AB3163">
        <v>67.400000000000006</v>
      </c>
      <c r="AC3163">
        <v>842</v>
      </c>
      <c r="AD3163">
        <v>23.8</v>
      </c>
      <c r="AI3163">
        <v>837</v>
      </c>
      <c r="AJ3163">
        <v>26.5</v>
      </c>
      <c r="AK3163">
        <v>567</v>
      </c>
      <c r="AL3163">
        <v>34.6</v>
      </c>
      <c r="AM3163">
        <v>325</v>
      </c>
      <c r="AN3163">
        <v>40.200000000000003</v>
      </c>
      <c r="AS3163" t="s">
        <v>97</v>
      </c>
      <c r="AT3163">
        <v>16</v>
      </c>
      <c r="AU3163">
        <v>16</v>
      </c>
      <c r="AW3163">
        <v>16</v>
      </c>
      <c r="AX3163">
        <v>16</v>
      </c>
      <c r="AY3163">
        <v>15</v>
      </c>
      <c r="AZ3163" t="s">
        <v>152</v>
      </c>
      <c r="BA3163">
        <v>8</v>
      </c>
      <c r="BB3163">
        <v>8</v>
      </c>
      <c r="BD3163">
        <v>8</v>
      </c>
      <c r="BE3163">
        <v>8</v>
      </c>
      <c r="BF3163">
        <v>7</v>
      </c>
      <c r="BO3163" s="2">
        <v>5430</v>
      </c>
      <c r="BP3163" s="2">
        <v>5228</v>
      </c>
      <c r="BR3163" s="2">
        <v>4843</v>
      </c>
      <c r="BS3163" s="2">
        <v>4468</v>
      </c>
      <c r="BT3163" s="2">
        <v>1201</v>
      </c>
    </row>
    <row r="3164" spans="1:72" x14ac:dyDescent="0.25">
      <c r="A3164" s="1">
        <v>44565</v>
      </c>
      <c r="B3164">
        <v>72095</v>
      </c>
      <c r="C3164">
        <v>1</v>
      </c>
      <c r="D3164" t="s">
        <v>4135</v>
      </c>
      <c r="E3164" t="s">
        <v>3680</v>
      </c>
      <c r="F3164">
        <v>95.9</v>
      </c>
      <c r="G3164" s="2">
        <v>8237</v>
      </c>
      <c r="H3164">
        <v>79.8</v>
      </c>
      <c r="I3164" s="2">
        <v>8236</v>
      </c>
      <c r="J3164">
        <v>82.4</v>
      </c>
      <c r="K3164" s="2">
        <v>7961</v>
      </c>
      <c r="L3164">
        <v>86.5</v>
      </c>
      <c r="M3164" s="2">
        <v>7326</v>
      </c>
      <c r="N3164">
        <v>86.2</v>
      </c>
      <c r="O3164" s="2">
        <v>2138</v>
      </c>
      <c r="P3164">
        <v>88.1</v>
      </c>
      <c r="Q3164" s="2">
        <v>7217</v>
      </c>
      <c r="R3164">
        <v>69.900000000000006</v>
      </c>
      <c r="S3164" s="2">
        <v>7217</v>
      </c>
      <c r="T3164">
        <v>72.2</v>
      </c>
      <c r="W3164" s="2">
        <v>7054</v>
      </c>
      <c r="X3164">
        <v>76.599999999999994</v>
      </c>
      <c r="Y3164" s="2">
        <v>6545</v>
      </c>
      <c r="Z3164">
        <v>77</v>
      </c>
      <c r="AA3164" s="2">
        <v>1937</v>
      </c>
      <c r="AB3164">
        <v>79.8</v>
      </c>
      <c r="AC3164" s="2">
        <v>1822</v>
      </c>
      <c r="AD3164">
        <v>25.2</v>
      </c>
      <c r="AI3164" s="2">
        <v>1816</v>
      </c>
      <c r="AJ3164">
        <v>27.7</v>
      </c>
      <c r="AK3164" s="2">
        <v>1342</v>
      </c>
      <c r="AL3164">
        <v>36</v>
      </c>
      <c r="AM3164">
        <v>836</v>
      </c>
      <c r="AN3164">
        <v>43.2</v>
      </c>
      <c r="AS3164" t="s">
        <v>82</v>
      </c>
      <c r="AT3164">
        <v>12</v>
      </c>
      <c r="AU3164">
        <v>12</v>
      </c>
      <c r="AW3164">
        <v>12</v>
      </c>
      <c r="AX3164">
        <v>12</v>
      </c>
      <c r="AY3164">
        <v>12</v>
      </c>
      <c r="AZ3164" t="s">
        <v>83</v>
      </c>
      <c r="BA3164">
        <v>4</v>
      </c>
      <c r="BB3164">
        <v>4</v>
      </c>
      <c r="BD3164">
        <v>4</v>
      </c>
      <c r="BE3164">
        <v>4</v>
      </c>
      <c r="BF3164">
        <v>4</v>
      </c>
      <c r="BO3164" s="2">
        <v>10321</v>
      </c>
      <c r="BP3164" s="2">
        <v>9993</v>
      </c>
      <c r="BR3164" s="2">
        <v>9205</v>
      </c>
      <c r="BS3164" s="2">
        <v>8503</v>
      </c>
      <c r="BT3164" s="2">
        <v>2426</v>
      </c>
    </row>
    <row r="3165" spans="1:72" x14ac:dyDescent="0.25">
      <c r="A3165" s="1">
        <v>44565</v>
      </c>
      <c r="B3165">
        <v>72097</v>
      </c>
      <c r="C3165">
        <v>1</v>
      </c>
      <c r="D3165" t="s">
        <v>4767</v>
      </c>
      <c r="E3165" t="s">
        <v>3680</v>
      </c>
      <c r="F3165">
        <v>95.9</v>
      </c>
      <c r="G3165" s="2">
        <v>60734</v>
      </c>
      <c r="H3165">
        <v>84.9</v>
      </c>
      <c r="I3165" s="2">
        <v>60721</v>
      </c>
      <c r="J3165">
        <v>87.9</v>
      </c>
      <c r="K3165" s="2">
        <v>58498</v>
      </c>
      <c r="L3165">
        <v>91.7</v>
      </c>
      <c r="M3165" s="2">
        <v>54029</v>
      </c>
      <c r="N3165">
        <v>90.6</v>
      </c>
      <c r="O3165" s="2">
        <v>17145</v>
      </c>
      <c r="P3165">
        <v>95</v>
      </c>
      <c r="Q3165" s="2">
        <v>53516</v>
      </c>
      <c r="R3165">
        <v>74.8</v>
      </c>
      <c r="S3165" s="2">
        <v>53510</v>
      </c>
      <c r="T3165">
        <v>77.5</v>
      </c>
      <c r="W3165" s="2">
        <v>52415</v>
      </c>
      <c r="X3165">
        <v>82.2</v>
      </c>
      <c r="Y3165" s="2">
        <v>48668</v>
      </c>
      <c r="Z3165">
        <v>81.599999999999994</v>
      </c>
      <c r="AA3165" s="2">
        <v>15329</v>
      </c>
      <c r="AB3165">
        <v>86.3</v>
      </c>
      <c r="AC3165" s="2">
        <v>18017</v>
      </c>
      <c r="AD3165">
        <v>33.700000000000003</v>
      </c>
      <c r="AI3165" s="2">
        <v>17947</v>
      </c>
      <c r="AJ3165">
        <v>36.9</v>
      </c>
      <c r="AK3165" s="2">
        <v>12339</v>
      </c>
      <c r="AL3165">
        <v>45.5</v>
      </c>
      <c r="AM3165" s="2">
        <v>7444</v>
      </c>
      <c r="AN3165">
        <v>48.6</v>
      </c>
      <c r="AS3165" t="s">
        <v>97</v>
      </c>
      <c r="AT3165">
        <v>16</v>
      </c>
      <c r="AU3165">
        <v>16</v>
      </c>
      <c r="AW3165">
        <v>16</v>
      </c>
      <c r="AX3165">
        <v>16</v>
      </c>
      <c r="AY3165">
        <v>16</v>
      </c>
      <c r="AZ3165" t="s">
        <v>83</v>
      </c>
      <c r="BA3165">
        <v>4</v>
      </c>
      <c r="BB3165">
        <v>4</v>
      </c>
      <c r="BD3165">
        <v>4</v>
      </c>
      <c r="BE3165">
        <v>4</v>
      </c>
      <c r="BF3165">
        <v>4</v>
      </c>
      <c r="BO3165" s="2">
        <v>71530</v>
      </c>
      <c r="BP3165" s="2">
        <v>69070</v>
      </c>
      <c r="BR3165" s="2">
        <v>63794</v>
      </c>
      <c r="BS3165" s="2">
        <v>59649</v>
      </c>
      <c r="BT3165" s="2">
        <v>17766</v>
      </c>
    </row>
    <row r="3166" spans="1:72" x14ac:dyDescent="0.25">
      <c r="A3166" s="1">
        <v>44565</v>
      </c>
      <c r="B3166">
        <v>72099</v>
      </c>
      <c r="C3166">
        <v>1</v>
      </c>
      <c r="D3166" t="s">
        <v>4911</v>
      </c>
      <c r="E3166" t="s">
        <v>3680</v>
      </c>
      <c r="F3166">
        <v>95.9</v>
      </c>
      <c r="G3166" s="2">
        <v>28645</v>
      </c>
      <c r="H3166">
        <v>82.1</v>
      </c>
      <c r="I3166" s="2">
        <v>28635</v>
      </c>
      <c r="J3166">
        <v>85.4</v>
      </c>
      <c r="K3166" s="2">
        <v>27670</v>
      </c>
      <c r="L3166">
        <v>88.9</v>
      </c>
      <c r="M3166" s="2">
        <v>25350</v>
      </c>
      <c r="N3166">
        <v>89.5</v>
      </c>
      <c r="O3166" s="2">
        <v>6178</v>
      </c>
      <c r="P3166">
        <v>95</v>
      </c>
      <c r="Q3166" s="2">
        <v>25801</v>
      </c>
      <c r="R3166">
        <v>73.900000000000006</v>
      </c>
      <c r="S3166" s="2">
        <v>25797</v>
      </c>
      <c r="T3166">
        <v>76.900000000000006</v>
      </c>
      <c r="W3166" s="2">
        <v>25166</v>
      </c>
      <c r="X3166">
        <v>80.900000000000006</v>
      </c>
      <c r="Y3166" s="2">
        <v>23045</v>
      </c>
      <c r="Z3166">
        <v>81.400000000000006</v>
      </c>
      <c r="AA3166" s="2">
        <v>5557</v>
      </c>
      <c r="AB3166">
        <v>86.6</v>
      </c>
      <c r="AC3166" s="2">
        <v>7799</v>
      </c>
      <c r="AD3166">
        <v>30.2</v>
      </c>
      <c r="AI3166" s="2">
        <v>7755</v>
      </c>
      <c r="AJ3166">
        <v>33.700000000000003</v>
      </c>
      <c r="AK3166" s="2">
        <v>5083</v>
      </c>
      <c r="AL3166">
        <v>43.6</v>
      </c>
      <c r="AM3166" s="2">
        <v>2707</v>
      </c>
      <c r="AN3166">
        <v>48.7</v>
      </c>
      <c r="AS3166" t="s">
        <v>97</v>
      </c>
      <c r="AT3166">
        <v>16</v>
      </c>
      <c r="AU3166">
        <v>16</v>
      </c>
      <c r="AW3166">
        <v>16</v>
      </c>
      <c r="AX3166">
        <v>16</v>
      </c>
      <c r="AY3166">
        <v>16</v>
      </c>
      <c r="AZ3166" t="s">
        <v>83</v>
      </c>
      <c r="BA3166">
        <v>4</v>
      </c>
      <c r="BB3166">
        <v>4</v>
      </c>
      <c r="BD3166">
        <v>4</v>
      </c>
      <c r="BE3166">
        <v>4</v>
      </c>
      <c r="BF3166">
        <v>4</v>
      </c>
      <c r="BO3166" s="2">
        <v>34891</v>
      </c>
      <c r="BP3166" s="2">
        <v>33543</v>
      </c>
      <c r="BR3166" s="2">
        <v>31118</v>
      </c>
      <c r="BS3166" s="2">
        <v>28324</v>
      </c>
      <c r="BT3166" s="2">
        <v>6420</v>
      </c>
    </row>
    <row r="3167" spans="1:72" x14ac:dyDescent="0.25">
      <c r="A3167" s="1">
        <v>44565</v>
      </c>
      <c r="B3167">
        <v>72101</v>
      </c>
      <c r="C3167">
        <v>1</v>
      </c>
      <c r="D3167" t="s">
        <v>4761</v>
      </c>
      <c r="E3167" t="s">
        <v>3680</v>
      </c>
      <c r="F3167">
        <v>95.9</v>
      </c>
      <c r="G3167" s="2">
        <v>23496</v>
      </c>
      <c r="H3167">
        <v>77.5</v>
      </c>
      <c r="I3167" s="2">
        <v>23491</v>
      </c>
      <c r="J3167">
        <v>80.599999999999994</v>
      </c>
      <c r="K3167" s="2">
        <v>22574</v>
      </c>
      <c r="L3167">
        <v>83.4</v>
      </c>
      <c r="M3167" s="2">
        <v>20554</v>
      </c>
      <c r="N3167">
        <v>83.9</v>
      </c>
      <c r="O3167" s="2">
        <v>4522</v>
      </c>
      <c r="P3167">
        <v>88.2</v>
      </c>
      <c r="Q3167" s="2">
        <v>20284</v>
      </c>
      <c r="R3167">
        <v>66.900000000000006</v>
      </c>
      <c r="S3167" s="2">
        <v>20282</v>
      </c>
      <c r="T3167">
        <v>69.599999999999994</v>
      </c>
      <c r="W3167" s="2">
        <v>19793</v>
      </c>
      <c r="X3167">
        <v>73.2</v>
      </c>
      <c r="Y3167" s="2">
        <v>17961</v>
      </c>
      <c r="Z3167">
        <v>73.3</v>
      </c>
      <c r="AA3167" s="2">
        <v>3898</v>
      </c>
      <c r="AB3167">
        <v>76</v>
      </c>
      <c r="AC3167" s="2">
        <v>4770</v>
      </c>
      <c r="AD3167">
        <v>23.5</v>
      </c>
      <c r="AI3167" s="2">
        <v>4744</v>
      </c>
      <c r="AJ3167">
        <v>26.4</v>
      </c>
      <c r="AK3167" s="2">
        <v>2893</v>
      </c>
      <c r="AL3167">
        <v>33.200000000000003</v>
      </c>
      <c r="AM3167" s="2">
        <v>1456</v>
      </c>
      <c r="AN3167">
        <v>37.4</v>
      </c>
      <c r="AS3167" t="s">
        <v>82</v>
      </c>
      <c r="AT3167">
        <v>12</v>
      </c>
      <c r="AU3167">
        <v>12</v>
      </c>
      <c r="AW3167">
        <v>12</v>
      </c>
      <c r="AX3167">
        <v>12</v>
      </c>
      <c r="AY3167">
        <v>12</v>
      </c>
      <c r="AZ3167" t="s">
        <v>83</v>
      </c>
      <c r="BA3167">
        <v>4</v>
      </c>
      <c r="BB3167">
        <v>4</v>
      </c>
      <c r="BD3167">
        <v>4</v>
      </c>
      <c r="BE3167">
        <v>4</v>
      </c>
      <c r="BF3167">
        <v>4</v>
      </c>
      <c r="BO3167" s="2">
        <v>30335</v>
      </c>
      <c r="BP3167" s="2">
        <v>29154</v>
      </c>
      <c r="BR3167" s="2">
        <v>27054</v>
      </c>
      <c r="BS3167" s="2">
        <v>24499</v>
      </c>
      <c r="BT3167" s="2">
        <v>5126</v>
      </c>
    </row>
    <row r="3168" spans="1:72" x14ac:dyDescent="0.25">
      <c r="A3168" s="1">
        <v>44565</v>
      </c>
      <c r="B3168">
        <v>72103</v>
      </c>
      <c r="C3168">
        <v>1</v>
      </c>
      <c r="D3168" t="s">
        <v>4335</v>
      </c>
      <c r="E3168" t="s">
        <v>3680</v>
      </c>
      <c r="F3168">
        <v>95.9</v>
      </c>
      <c r="G3168" s="2">
        <v>17650</v>
      </c>
      <c r="H3168">
        <v>68.5</v>
      </c>
      <c r="I3168" s="2">
        <v>17648</v>
      </c>
      <c r="J3168">
        <v>71.2</v>
      </c>
      <c r="K3168" s="2">
        <v>16988</v>
      </c>
      <c r="L3168">
        <v>73.900000000000006</v>
      </c>
      <c r="M3168" s="2">
        <v>15562</v>
      </c>
      <c r="N3168">
        <v>76.2</v>
      </c>
      <c r="O3168" s="2">
        <v>4104</v>
      </c>
      <c r="P3168">
        <v>85</v>
      </c>
      <c r="Q3168" s="2">
        <v>15392</v>
      </c>
      <c r="R3168">
        <v>59.7</v>
      </c>
      <c r="S3168" s="2">
        <v>15392</v>
      </c>
      <c r="T3168">
        <v>62.1</v>
      </c>
      <c r="W3168" s="2">
        <v>15031</v>
      </c>
      <c r="X3168">
        <v>65.400000000000006</v>
      </c>
      <c r="Y3168" s="2">
        <v>13760</v>
      </c>
      <c r="Z3168">
        <v>67.400000000000006</v>
      </c>
      <c r="AA3168" s="2">
        <v>3607</v>
      </c>
      <c r="AB3168">
        <v>74.7</v>
      </c>
      <c r="AC3168" s="2">
        <v>3699</v>
      </c>
      <c r="AD3168">
        <v>24</v>
      </c>
      <c r="AI3168" s="2">
        <v>3682</v>
      </c>
      <c r="AJ3168">
        <v>26.8</v>
      </c>
      <c r="AK3168" s="2">
        <v>2536</v>
      </c>
      <c r="AL3168">
        <v>37.5</v>
      </c>
      <c r="AM3168" s="2">
        <v>1566</v>
      </c>
      <c r="AN3168">
        <v>43.4</v>
      </c>
      <c r="AS3168" t="s">
        <v>112</v>
      </c>
      <c r="AT3168">
        <v>8</v>
      </c>
      <c r="AU3168">
        <v>8</v>
      </c>
      <c r="AW3168">
        <v>8</v>
      </c>
      <c r="AX3168">
        <v>8</v>
      </c>
      <c r="AY3168">
        <v>8</v>
      </c>
      <c r="AZ3168" t="s">
        <v>83</v>
      </c>
      <c r="BA3168">
        <v>4</v>
      </c>
      <c r="BB3168">
        <v>4</v>
      </c>
      <c r="BD3168">
        <v>4</v>
      </c>
      <c r="BE3168">
        <v>4</v>
      </c>
      <c r="BF3168">
        <v>4</v>
      </c>
      <c r="BO3168" s="2">
        <v>25761</v>
      </c>
      <c r="BP3168" s="2">
        <v>24778</v>
      </c>
      <c r="BR3168" s="2">
        <v>22975</v>
      </c>
      <c r="BS3168" s="2">
        <v>20419</v>
      </c>
      <c r="BT3168" s="2">
        <v>4829</v>
      </c>
    </row>
    <row r="3169" spans="1:72" x14ac:dyDescent="0.25">
      <c r="A3169" s="1">
        <v>44565</v>
      </c>
      <c r="B3169">
        <v>72105</v>
      </c>
      <c r="C3169">
        <v>1</v>
      </c>
      <c r="D3169" t="s">
        <v>3979</v>
      </c>
      <c r="E3169" t="s">
        <v>3680</v>
      </c>
      <c r="F3169">
        <v>95.9</v>
      </c>
      <c r="G3169" s="2">
        <v>24141</v>
      </c>
      <c r="H3169">
        <v>88.3</v>
      </c>
      <c r="I3169" s="2">
        <v>24135</v>
      </c>
      <c r="J3169">
        <v>92.1</v>
      </c>
      <c r="K3169" s="2">
        <v>22863</v>
      </c>
      <c r="L3169">
        <v>93.7</v>
      </c>
      <c r="M3169" s="2">
        <v>20929</v>
      </c>
      <c r="N3169">
        <v>94.1</v>
      </c>
      <c r="O3169" s="2">
        <v>5098</v>
      </c>
      <c r="P3169">
        <v>91.3</v>
      </c>
      <c r="Q3169" s="2">
        <v>20935</v>
      </c>
      <c r="R3169">
        <v>76.5</v>
      </c>
      <c r="S3169" s="2">
        <v>20935</v>
      </c>
      <c r="T3169">
        <v>79.900000000000006</v>
      </c>
      <c r="W3169" s="2">
        <v>20088</v>
      </c>
      <c r="X3169">
        <v>82.4</v>
      </c>
      <c r="Y3169" s="2">
        <v>18476</v>
      </c>
      <c r="Z3169">
        <v>83.1</v>
      </c>
      <c r="AA3169" s="2">
        <v>4466</v>
      </c>
      <c r="AB3169">
        <v>79.900000000000006</v>
      </c>
      <c r="AC3169" s="2">
        <v>6682</v>
      </c>
      <c r="AD3169">
        <v>31.9</v>
      </c>
      <c r="AI3169" s="2">
        <v>6649</v>
      </c>
      <c r="AJ3169">
        <v>36</v>
      </c>
      <c r="AK3169" s="2">
        <v>4287</v>
      </c>
      <c r="AL3169">
        <v>46</v>
      </c>
      <c r="AM3169" s="2">
        <v>2266</v>
      </c>
      <c r="AN3169">
        <v>50.7</v>
      </c>
      <c r="AS3169" t="s">
        <v>82</v>
      </c>
      <c r="AT3169">
        <v>12</v>
      </c>
      <c r="AU3169">
        <v>12</v>
      </c>
      <c r="AW3169">
        <v>12</v>
      </c>
      <c r="AX3169">
        <v>12</v>
      </c>
      <c r="AY3169">
        <v>12</v>
      </c>
      <c r="AZ3169" t="s">
        <v>83</v>
      </c>
      <c r="BA3169">
        <v>4</v>
      </c>
      <c r="BB3169">
        <v>4</v>
      </c>
      <c r="BD3169">
        <v>4</v>
      </c>
      <c r="BE3169">
        <v>4</v>
      </c>
      <c r="BF3169">
        <v>4</v>
      </c>
      <c r="BO3169" s="2">
        <v>27349</v>
      </c>
      <c r="BP3169" s="2">
        <v>26197</v>
      </c>
      <c r="BR3169" s="2">
        <v>24391</v>
      </c>
      <c r="BS3169" s="2">
        <v>22236</v>
      </c>
      <c r="BT3169" s="2">
        <v>5586</v>
      </c>
    </row>
    <row r="3170" spans="1:72" x14ac:dyDescent="0.25">
      <c r="A3170" s="1">
        <v>44565</v>
      </c>
      <c r="B3170">
        <v>72107</v>
      </c>
      <c r="C3170">
        <v>1</v>
      </c>
      <c r="D3170" t="s">
        <v>4762</v>
      </c>
      <c r="E3170" t="s">
        <v>3680</v>
      </c>
      <c r="F3170">
        <v>95.9</v>
      </c>
      <c r="G3170" s="2">
        <v>18138</v>
      </c>
      <c r="H3170">
        <v>89.7</v>
      </c>
      <c r="I3170" s="2">
        <v>18135</v>
      </c>
      <c r="J3170">
        <v>93.9</v>
      </c>
      <c r="K3170" s="2">
        <v>17049</v>
      </c>
      <c r="L3170">
        <v>94.5</v>
      </c>
      <c r="M3170" s="2">
        <v>15615</v>
      </c>
      <c r="N3170">
        <v>95</v>
      </c>
      <c r="O3170" s="2">
        <v>3614</v>
      </c>
      <c r="P3170">
        <v>95</v>
      </c>
      <c r="Q3170" s="2">
        <v>15800</v>
      </c>
      <c r="R3170">
        <v>78.099999999999994</v>
      </c>
      <c r="S3170" s="2">
        <v>15800</v>
      </c>
      <c r="T3170">
        <v>81.8</v>
      </c>
      <c r="W3170" s="2">
        <v>15127</v>
      </c>
      <c r="X3170">
        <v>83.9</v>
      </c>
      <c r="Y3170" s="2">
        <v>13885</v>
      </c>
      <c r="Z3170">
        <v>85.4</v>
      </c>
      <c r="AA3170" s="2">
        <v>3081</v>
      </c>
      <c r="AB3170">
        <v>85.1</v>
      </c>
      <c r="AC3170" s="2">
        <v>5295</v>
      </c>
      <c r="AD3170">
        <v>33.5</v>
      </c>
      <c r="AI3170" s="2">
        <v>5275</v>
      </c>
      <c r="AJ3170">
        <v>38</v>
      </c>
      <c r="AK3170" s="2">
        <v>3229</v>
      </c>
      <c r="AL3170">
        <v>47.7</v>
      </c>
      <c r="AM3170" s="2">
        <v>1646</v>
      </c>
      <c r="AN3170">
        <v>53.4</v>
      </c>
      <c r="AS3170" t="s">
        <v>97</v>
      </c>
      <c r="AT3170">
        <v>16</v>
      </c>
      <c r="AU3170">
        <v>16</v>
      </c>
      <c r="AW3170">
        <v>16</v>
      </c>
      <c r="AX3170">
        <v>16</v>
      </c>
      <c r="AY3170">
        <v>16</v>
      </c>
      <c r="AZ3170" t="s">
        <v>83</v>
      </c>
      <c r="BA3170">
        <v>4</v>
      </c>
      <c r="BB3170">
        <v>4</v>
      </c>
      <c r="BD3170">
        <v>4</v>
      </c>
      <c r="BE3170">
        <v>4</v>
      </c>
      <c r="BF3170">
        <v>4</v>
      </c>
      <c r="BO3170" s="2">
        <v>20220</v>
      </c>
      <c r="BP3170" s="2">
        <v>19312</v>
      </c>
      <c r="BR3170" s="2">
        <v>18033</v>
      </c>
      <c r="BS3170" s="2">
        <v>16251</v>
      </c>
      <c r="BT3170" s="2">
        <v>3621</v>
      </c>
    </row>
    <row r="3171" spans="1:72" x14ac:dyDescent="0.25">
      <c r="A3171" s="1">
        <v>44565</v>
      </c>
      <c r="B3171">
        <v>72109</v>
      </c>
      <c r="C3171">
        <v>1</v>
      </c>
      <c r="D3171" t="s">
        <v>4798</v>
      </c>
      <c r="E3171" t="s">
        <v>3680</v>
      </c>
      <c r="F3171">
        <v>95.9</v>
      </c>
      <c r="G3171" s="2">
        <v>13669</v>
      </c>
      <c r="H3171">
        <v>84.3</v>
      </c>
      <c r="I3171" s="2">
        <v>13665</v>
      </c>
      <c r="J3171">
        <v>87</v>
      </c>
      <c r="K3171" s="2">
        <v>13240</v>
      </c>
      <c r="L3171">
        <v>91.6</v>
      </c>
      <c r="M3171" s="2">
        <v>12231</v>
      </c>
      <c r="N3171">
        <v>90.9</v>
      </c>
      <c r="O3171" s="2">
        <v>3487</v>
      </c>
      <c r="P3171">
        <v>92.1</v>
      </c>
      <c r="Q3171" s="2">
        <v>12001</v>
      </c>
      <c r="R3171">
        <v>74</v>
      </c>
      <c r="S3171" s="2">
        <v>11997</v>
      </c>
      <c r="T3171">
        <v>76.400000000000006</v>
      </c>
      <c r="W3171" s="2">
        <v>11822</v>
      </c>
      <c r="X3171">
        <v>81.8</v>
      </c>
      <c r="Y3171" s="2">
        <v>10940</v>
      </c>
      <c r="Z3171">
        <v>81.3</v>
      </c>
      <c r="AA3171" s="2">
        <v>3135</v>
      </c>
      <c r="AB3171">
        <v>82.8</v>
      </c>
      <c r="AC3171" s="2">
        <v>3791</v>
      </c>
      <c r="AD3171">
        <v>31.6</v>
      </c>
      <c r="AI3171" s="2">
        <v>3778</v>
      </c>
      <c r="AJ3171">
        <v>34.5</v>
      </c>
      <c r="AK3171" s="2">
        <v>2783</v>
      </c>
      <c r="AL3171">
        <v>44.4</v>
      </c>
      <c r="AM3171" s="2">
        <v>1626</v>
      </c>
      <c r="AN3171">
        <v>51.9</v>
      </c>
      <c r="AS3171" t="s">
        <v>112</v>
      </c>
      <c r="AT3171">
        <v>8</v>
      </c>
      <c r="AU3171">
        <v>8</v>
      </c>
      <c r="AW3171">
        <v>8</v>
      </c>
      <c r="AX3171">
        <v>8</v>
      </c>
      <c r="AY3171">
        <v>8</v>
      </c>
      <c r="AZ3171" t="s">
        <v>83</v>
      </c>
      <c r="BA3171">
        <v>4</v>
      </c>
      <c r="BB3171">
        <v>4</v>
      </c>
      <c r="BD3171">
        <v>4</v>
      </c>
      <c r="BE3171">
        <v>4</v>
      </c>
      <c r="BF3171">
        <v>4</v>
      </c>
      <c r="BO3171" s="2">
        <v>16211</v>
      </c>
      <c r="BP3171" s="2">
        <v>15702</v>
      </c>
      <c r="BR3171" s="2">
        <v>14458</v>
      </c>
      <c r="BS3171" s="2">
        <v>13449</v>
      </c>
      <c r="BT3171" s="2">
        <v>3786</v>
      </c>
    </row>
    <row r="3172" spans="1:72" x14ac:dyDescent="0.25">
      <c r="A3172" s="1">
        <v>44565</v>
      </c>
      <c r="B3172">
        <v>72111</v>
      </c>
      <c r="C3172">
        <v>1</v>
      </c>
      <c r="D3172" t="s">
        <v>4260</v>
      </c>
      <c r="E3172" t="s">
        <v>3680</v>
      </c>
      <c r="F3172">
        <v>95.9</v>
      </c>
      <c r="G3172" s="2">
        <v>16738</v>
      </c>
      <c r="H3172">
        <v>87</v>
      </c>
      <c r="I3172" s="2">
        <v>16737</v>
      </c>
      <c r="J3172">
        <v>91.3</v>
      </c>
      <c r="K3172" s="2">
        <v>15952</v>
      </c>
      <c r="L3172">
        <v>92.9</v>
      </c>
      <c r="M3172" s="2">
        <v>14436</v>
      </c>
      <c r="N3172">
        <v>95</v>
      </c>
      <c r="O3172" s="2">
        <v>3467</v>
      </c>
      <c r="P3172">
        <v>95</v>
      </c>
      <c r="Q3172" s="2">
        <v>14439</v>
      </c>
      <c r="R3172">
        <v>75</v>
      </c>
      <c r="S3172" s="2">
        <v>14439</v>
      </c>
      <c r="T3172">
        <v>78.8</v>
      </c>
      <c r="W3172" s="2">
        <v>14090</v>
      </c>
      <c r="X3172">
        <v>82.1</v>
      </c>
      <c r="Y3172" s="2">
        <v>12726</v>
      </c>
      <c r="Z3172">
        <v>84</v>
      </c>
      <c r="AA3172" s="2">
        <v>3067</v>
      </c>
      <c r="AB3172">
        <v>91.6</v>
      </c>
      <c r="AC3172" s="2">
        <v>3718</v>
      </c>
      <c r="AD3172">
        <v>25.7</v>
      </c>
      <c r="AI3172" s="2">
        <v>3698</v>
      </c>
      <c r="AJ3172">
        <v>29.1</v>
      </c>
      <c r="AK3172" s="2">
        <v>2311</v>
      </c>
      <c r="AL3172">
        <v>36.1</v>
      </c>
      <c r="AM3172" s="2">
        <v>1198</v>
      </c>
      <c r="AN3172">
        <v>39.1</v>
      </c>
      <c r="AS3172" t="s">
        <v>82</v>
      </c>
      <c r="AT3172">
        <v>12</v>
      </c>
      <c r="AU3172">
        <v>12</v>
      </c>
      <c r="AW3172">
        <v>12</v>
      </c>
      <c r="AX3172">
        <v>12</v>
      </c>
      <c r="AY3172">
        <v>12</v>
      </c>
      <c r="AZ3172" t="s">
        <v>83</v>
      </c>
      <c r="BA3172">
        <v>4</v>
      </c>
      <c r="BB3172">
        <v>4</v>
      </c>
      <c r="BD3172">
        <v>4</v>
      </c>
      <c r="BE3172">
        <v>4</v>
      </c>
      <c r="BF3172">
        <v>4</v>
      </c>
      <c r="BO3172" s="2">
        <v>19249</v>
      </c>
      <c r="BP3172" s="2">
        <v>18322</v>
      </c>
      <c r="BR3172" s="2">
        <v>17167</v>
      </c>
      <c r="BS3172" s="2">
        <v>15157</v>
      </c>
      <c r="BT3172" s="2">
        <v>3350</v>
      </c>
    </row>
    <row r="3173" spans="1:72" x14ac:dyDescent="0.25">
      <c r="A3173" s="1">
        <v>44565</v>
      </c>
      <c r="B3173">
        <v>72113</v>
      </c>
      <c r="C3173">
        <v>1</v>
      </c>
      <c r="D3173" t="s">
        <v>5102</v>
      </c>
      <c r="E3173" t="s">
        <v>3680</v>
      </c>
      <c r="F3173">
        <v>95.9</v>
      </c>
      <c r="G3173" s="2">
        <v>123303</v>
      </c>
      <c r="H3173">
        <v>93.5</v>
      </c>
      <c r="I3173" s="2">
        <v>123273</v>
      </c>
      <c r="J3173">
        <v>95</v>
      </c>
      <c r="K3173" s="2">
        <v>118096</v>
      </c>
      <c r="L3173">
        <v>95</v>
      </c>
      <c r="M3173" s="2">
        <v>108397</v>
      </c>
      <c r="N3173">
        <v>95</v>
      </c>
      <c r="O3173" s="2">
        <v>31131</v>
      </c>
      <c r="P3173">
        <v>95</v>
      </c>
      <c r="Q3173" s="2">
        <v>106170</v>
      </c>
      <c r="R3173">
        <v>80.5</v>
      </c>
      <c r="S3173" s="2">
        <v>106164</v>
      </c>
      <c r="T3173">
        <v>83.9</v>
      </c>
      <c r="W3173" s="2">
        <v>103163</v>
      </c>
      <c r="X3173">
        <v>87.7</v>
      </c>
      <c r="Y3173" s="2">
        <v>94466</v>
      </c>
      <c r="Z3173">
        <v>88</v>
      </c>
      <c r="AA3173" s="2">
        <v>26664</v>
      </c>
      <c r="AB3173">
        <v>88.7</v>
      </c>
      <c r="AC3173" s="2">
        <v>33052</v>
      </c>
      <c r="AD3173">
        <v>31.1</v>
      </c>
      <c r="AI3173" s="2">
        <v>32891</v>
      </c>
      <c r="AJ3173">
        <v>34.799999999999997</v>
      </c>
      <c r="AK3173" s="2">
        <v>21540</v>
      </c>
      <c r="AL3173">
        <v>43.4</v>
      </c>
      <c r="AM3173" s="2">
        <v>12546</v>
      </c>
      <c r="AN3173">
        <v>47.1</v>
      </c>
      <c r="AS3173" t="s">
        <v>82</v>
      </c>
      <c r="AT3173">
        <v>12</v>
      </c>
      <c r="AU3173">
        <v>12</v>
      </c>
      <c r="AW3173">
        <v>12</v>
      </c>
      <c r="AX3173">
        <v>12</v>
      </c>
      <c r="AY3173">
        <v>12</v>
      </c>
      <c r="AZ3173" t="s">
        <v>83</v>
      </c>
      <c r="BA3173">
        <v>4</v>
      </c>
      <c r="BB3173">
        <v>4</v>
      </c>
      <c r="BD3173">
        <v>4</v>
      </c>
      <c r="BE3173">
        <v>4</v>
      </c>
      <c r="BF3173">
        <v>4</v>
      </c>
      <c r="BO3173" s="2">
        <v>131881</v>
      </c>
      <c r="BP3173" s="2">
        <v>126526</v>
      </c>
      <c r="BR3173" s="2">
        <v>117618</v>
      </c>
      <c r="BS3173" s="2">
        <v>107360</v>
      </c>
      <c r="BT3173" s="2">
        <v>30074</v>
      </c>
    </row>
    <row r="3174" spans="1:72" x14ac:dyDescent="0.25">
      <c r="A3174" s="1">
        <v>44565</v>
      </c>
      <c r="B3174">
        <v>72115</v>
      </c>
      <c r="C3174">
        <v>1</v>
      </c>
      <c r="D3174" t="s">
        <v>3788</v>
      </c>
      <c r="E3174" t="s">
        <v>3680</v>
      </c>
      <c r="F3174">
        <v>95.9</v>
      </c>
      <c r="G3174" s="2">
        <v>19980</v>
      </c>
      <c r="H3174">
        <v>87.2</v>
      </c>
      <c r="I3174" s="2">
        <v>19976</v>
      </c>
      <c r="J3174">
        <v>90.4</v>
      </c>
      <c r="K3174" s="2">
        <v>19267</v>
      </c>
      <c r="L3174">
        <v>94.3</v>
      </c>
      <c r="M3174" s="2">
        <v>17674</v>
      </c>
      <c r="N3174">
        <v>94.2</v>
      </c>
      <c r="O3174" s="2">
        <v>4427</v>
      </c>
      <c r="P3174">
        <v>91.5</v>
      </c>
      <c r="Q3174" s="2">
        <v>17911</v>
      </c>
      <c r="R3174">
        <v>78.2</v>
      </c>
      <c r="S3174" s="2">
        <v>17910</v>
      </c>
      <c r="T3174">
        <v>81</v>
      </c>
      <c r="W3174" s="2">
        <v>17533</v>
      </c>
      <c r="X3174">
        <v>85.8</v>
      </c>
      <c r="Y3174" s="2">
        <v>16102</v>
      </c>
      <c r="Z3174">
        <v>85.8</v>
      </c>
      <c r="AA3174" s="2">
        <v>3989</v>
      </c>
      <c r="AB3174">
        <v>82.5</v>
      </c>
      <c r="AC3174" s="2">
        <v>4721</v>
      </c>
      <c r="AD3174">
        <v>26.4</v>
      </c>
      <c r="AI3174" s="2">
        <v>4705</v>
      </c>
      <c r="AJ3174">
        <v>29.2</v>
      </c>
      <c r="AK3174" s="2">
        <v>3157</v>
      </c>
      <c r="AL3174">
        <v>38.799999999999997</v>
      </c>
      <c r="AM3174" s="2">
        <v>1746</v>
      </c>
      <c r="AN3174">
        <v>43.8</v>
      </c>
      <c r="AS3174" t="s">
        <v>112</v>
      </c>
      <c r="AT3174">
        <v>8</v>
      </c>
      <c r="AU3174">
        <v>8</v>
      </c>
      <c r="AW3174">
        <v>8</v>
      </c>
      <c r="AX3174">
        <v>8</v>
      </c>
      <c r="AY3174">
        <v>8</v>
      </c>
      <c r="AZ3174" t="s">
        <v>83</v>
      </c>
      <c r="BA3174">
        <v>4</v>
      </c>
      <c r="BB3174">
        <v>4</v>
      </c>
      <c r="BD3174">
        <v>4</v>
      </c>
      <c r="BE3174">
        <v>4</v>
      </c>
      <c r="BF3174">
        <v>4</v>
      </c>
      <c r="BO3174" s="2">
        <v>22918</v>
      </c>
      <c r="BP3174" s="2">
        <v>22099</v>
      </c>
      <c r="BR3174" s="2">
        <v>20439</v>
      </c>
      <c r="BS3174" s="2">
        <v>18766</v>
      </c>
      <c r="BT3174" s="2">
        <v>4837</v>
      </c>
    </row>
    <row r="3175" spans="1:72" x14ac:dyDescent="0.25">
      <c r="A3175" s="1">
        <v>44565</v>
      </c>
      <c r="B3175">
        <v>72117</v>
      </c>
      <c r="C3175">
        <v>1</v>
      </c>
      <c r="D3175" t="s">
        <v>4715</v>
      </c>
      <c r="E3175" t="s">
        <v>3680</v>
      </c>
      <c r="F3175">
        <v>95.9</v>
      </c>
      <c r="G3175" s="2">
        <v>10931</v>
      </c>
      <c r="H3175">
        <v>80</v>
      </c>
      <c r="I3175" s="2">
        <v>10927</v>
      </c>
      <c r="J3175">
        <v>82.6</v>
      </c>
      <c r="K3175" s="2">
        <v>10601</v>
      </c>
      <c r="L3175">
        <v>87</v>
      </c>
      <c r="M3175" s="2">
        <v>9794</v>
      </c>
      <c r="N3175">
        <v>85</v>
      </c>
      <c r="O3175" s="2">
        <v>2840</v>
      </c>
      <c r="P3175">
        <v>81.599999999999994</v>
      </c>
      <c r="Q3175" s="2">
        <v>9873</v>
      </c>
      <c r="R3175">
        <v>72.3</v>
      </c>
      <c r="S3175" s="2">
        <v>9872</v>
      </c>
      <c r="T3175">
        <v>74.599999999999994</v>
      </c>
      <c r="W3175" s="2">
        <v>9658</v>
      </c>
      <c r="X3175">
        <v>79.3</v>
      </c>
      <c r="Y3175" s="2">
        <v>8910</v>
      </c>
      <c r="Z3175">
        <v>77.400000000000006</v>
      </c>
      <c r="AA3175" s="2">
        <v>2582</v>
      </c>
      <c r="AB3175">
        <v>74.2</v>
      </c>
      <c r="AC3175" s="2">
        <v>2574</v>
      </c>
      <c r="AD3175">
        <v>26.1</v>
      </c>
      <c r="AI3175" s="2">
        <v>2566</v>
      </c>
      <c r="AJ3175">
        <v>28.8</v>
      </c>
      <c r="AK3175" s="2">
        <v>1822</v>
      </c>
      <c r="AL3175">
        <v>37.5</v>
      </c>
      <c r="AM3175" s="2">
        <v>1070</v>
      </c>
      <c r="AN3175">
        <v>41.4</v>
      </c>
      <c r="AS3175" t="s">
        <v>86</v>
      </c>
      <c r="AT3175">
        <v>4</v>
      </c>
      <c r="AU3175">
        <v>4</v>
      </c>
      <c r="AW3175">
        <v>4</v>
      </c>
      <c r="AX3175">
        <v>4</v>
      </c>
      <c r="AY3175">
        <v>4</v>
      </c>
      <c r="AZ3175" t="s">
        <v>83</v>
      </c>
      <c r="BA3175">
        <v>4</v>
      </c>
      <c r="BB3175">
        <v>4</v>
      </c>
      <c r="BD3175">
        <v>4</v>
      </c>
      <c r="BE3175">
        <v>4</v>
      </c>
      <c r="BF3175">
        <v>4</v>
      </c>
      <c r="BO3175" s="2">
        <v>13656</v>
      </c>
      <c r="BP3175" s="2">
        <v>13229</v>
      </c>
      <c r="BR3175" s="2">
        <v>12179</v>
      </c>
      <c r="BS3175" s="2">
        <v>11516</v>
      </c>
      <c r="BT3175" s="2">
        <v>3482</v>
      </c>
    </row>
    <row r="3176" spans="1:72" x14ac:dyDescent="0.25">
      <c r="A3176" s="1">
        <v>44565</v>
      </c>
      <c r="B3176">
        <v>72119</v>
      </c>
      <c r="C3176">
        <v>1</v>
      </c>
      <c r="D3176" t="s">
        <v>5040</v>
      </c>
      <c r="E3176" t="s">
        <v>3680</v>
      </c>
      <c r="F3176">
        <v>95.9</v>
      </c>
      <c r="G3176" s="2">
        <v>38042</v>
      </c>
      <c r="H3176">
        <v>79.2</v>
      </c>
      <c r="I3176" s="2">
        <v>38032</v>
      </c>
      <c r="J3176">
        <v>82</v>
      </c>
      <c r="K3176" s="2">
        <v>36821</v>
      </c>
      <c r="L3176">
        <v>86</v>
      </c>
      <c r="M3176" s="2">
        <v>33801</v>
      </c>
      <c r="N3176">
        <v>85.4</v>
      </c>
      <c r="O3176" s="2">
        <v>9079</v>
      </c>
      <c r="P3176">
        <v>91.1</v>
      </c>
      <c r="Q3176" s="2">
        <v>32102</v>
      </c>
      <c r="R3176">
        <v>66.8</v>
      </c>
      <c r="S3176" s="2">
        <v>32100</v>
      </c>
      <c r="T3176">
        <v>69.2</v>
      </c>
      <c r="W3176" s="2">
        <v>31415</v>
      </c>
      <c r="X3176">
        <v>73.3</v>
      </c>
      <c r="Y3176" s="2">
        <v>28766</v>
      </c>
      <c r="Z3176">
        <v>72.7</v>
      </c>
      <c r="AA3176" s="2">
        <v>7371</v>
      </c>
      <c r="AB3176">
        <v>74</v>
      </c>
      <c r="AC3176" s="2">
        <v>7325</v>
      </c>
      <c r="AD3176">
        <v>22.8</v>
      </c>
      <c r="AI3176" s="2">
        <v>7293</v>
      </c>
      <c r="AJ3176">
        <v>25.4</v>
      </c>
      <c r="AK3176" s="2">
        <v>4958</v>
      </c>
      <c r="AL3176">
        <v>33.700000000000003</v>
      </c>
      <c r="AM3176" s="2">
        <v>2717</v>
      </c>
      <c r="AN3176">
        <v>36.9</v>
      </c>
      <c r="AS3176" t="s">
        <v>82</v>
      </c>
      <c r="AT3176">
        <v>12</v>
      </c>
      <c r="AU3176">
        <v>12</v>
      </c>
      <c r="AW3176">
        <v>12</v>
      </c>
      <c r="AX3176">
        <v>12</v>
      </c>
      <c r="AY3176">
        <v>12</v>
      </c>
      <c r="AZ3176" t="s">
        <v>83</v>
      </c>
      <c r="BA3176">
        <v>4</v>
      </c>
      <c r="BB3176">
        <v>4</v>
      </c>
      <c r="BD3176">
        <v>4</v>
      </c>
      <c r="BE3176">
        <v>4</v>
      </c>
      <c r="BF3176">
        <v>4</v>
      </c>
      <c r="BO3176" s="2">
        <v>48025</v>
      </c>
      <c r="BP3176" s="2">
        <v>46381</v>
      </c>
      <c r="BR3176" s="2">
        <v>42831</v>
      </c>
      <c r="BS3176" s="2">
        <v>39579</v>
      </c>
      <c r="BT3176" s="2">
        <v>9963</v>
      </c>
    </row>
    <row r="3177" spans="1:72" x14ac:dyDescent="0.25">
      <c r="A3177" s="1">
        <v>44565</v>
      </c>
      <c r="B3177">
        <v>72121</v>
      </c>
      <c r="C3177">
        <v>1</v>
      </c>
      <c r="D3177" t="s">
        <v>4864</v>
      </c>
      <c r="E3177" t="s">
        <v>3680</v>
      </c>
      <c r="F3177">
        <v>95.9</v>
      </c>
      <c r="G3177" s="2">
        <v>19026</v>
      </c>
      <c r="H3177">
        <v>87.6</v>
      </c>
      <c r="I3177" s="2">
        <v>19024</v>
      </c>
      <c r="J3177">
        <v>91</v>
      </c>
      <c r="K3177" s="2">
        <v>18212</v>
      </c>
      <c r="L3177">
        <v>94.1</v>
      </c>
      <c r="M3177" s="2">
        <v>16762</v>
      </c>
      <c r="N3177">
        <v>94.4</v>
      </c>
      <c r="O3177" s="2">
        <v>5047</v>
      </c>
      <c r="P3177">
        <v>95</v>
      </c>
      <c r="Q3177" s="2">
        <v>17063</v>
      </c>
      <c r="R3177">
        <v>78.599999999999994</v>
      </c>
      <c r="S3177" s="2">
        <v>17063</v>
      </c>
      <c r="T3177">
        <v>81.7</v>
      </c>
      <c r="W3177" s="2">
        <v>16580</v>
      </c>
      <c r="X3177">
        <v>85.6</v>
      </c>
      <c r="Y3177" s="2">
        <v>15289</v>
      </c>
      <c r="Z3177">
        <v>86.1</v>
      </c>
      <c r="AA3177" s="2">
        <v>4650</v>
      </c>
      <c r="AB3177">
        <v>90.1</v>
      </c>
      <c r="AC3177" s="2">
        <v>4890</v>
      </c>
      <c r="AD3177">
        <v>28.7</v>
      </c>
      <c r="AI3177" s="2">
        <v>4878</v>
      </c>
      <c r="AJ3177">
        <v>31.9</v>
      </c>
      <c r="AK3177" s="2">
        <v>3232</v>
      </c>
      <c r="AL3177">
        <v>38.700000000000003</v>
      </c>
      <c r="AM3177" s="2">
        <v>1940</v>
      </c>
      <c r="AN3177">
        <v>41.7</v>
      </c>
      <c r="AS3177" t="s">
        <v>82</v>
      </c>
      <c r="AT3177">
        <v>12</v>
      </c>
      <c r="AU3177">
        <v>12</v>
      </c>
      <c r="AW3177">
        <v>12</v>
      </c>
      <c r="AX3177">
        <v>12</v>
      </c>
      <c r="AY3177">
        <v>12</v>
      </c>
      <c r="AZ3177" t="s">
        <v>83</v>
      </c>
      <c r="BA3177">
        <v>4</v>
      </c>
      <c r="BB3177">
        <v>4</v>
      </c>
      <c r="BD3177">
        <v>4</v>
      </c>
      <c r="BE3177">
        <v>4</v>
      </c>
      <c r="BF3177">
        <v>4</v>
      </c>
      <c r="BO3177" s="2">
        <v>21712</v>
      </c>
      <c r="BP3177" s="2">
        <v>20897</v>
      </c>
      <c r="BR3177" s="2">
        <v>19364</v>
      </c>
      <c r="BS3177" s="2">
        <v>17758</v>
      </c>
      <c r="BT3177" s="2">
        <v>5161</v>
      </c>
    </row>
    <row r="3178" spans="1:72" x14ac:dyDescent="0.25">
      <c r="A3178" s="1">
        <v>44565</v>
      </c>
      <c r="B3178">
        <v>72123</v>
      </c>
      <c r="C3178">
        <v>1</v>
      </c>
      <c r="D3178" t="s">
        <v>5103</v>
      </c>
      <c r="E3178" t="s">
        <v>3680</v>
      </c>
      <c r="F3178">
        <v>95.9</v>
      </c>
      <c r="G3178" s="2">
        <v>22513</v>
      </c>
      <c r="H3178">
        <v>83</v>
      </c>
      <c r="I3178" s="2">
        <v>22513</v>
      </c>
      <c r="J3178">
        <v>86.4</v>
      </c>
      <c r="K3178" s="2">
        <v>21695</v>
      </c>
      <c r="L3178">
        <v>89.7</v>
      </c>
      <c r="M3178" s="2">
        <v>20014</v>
      </c>
      <c r="N3178">
        <v>92.5</v>
      </c>
      <c r="O3178" s="2">
        <v>5223</v>
      </c>
      <c r="P3178">
        <v>94.5</v>
      </c>
      <c r="Q3178" s="2">
        <v>19545</v>
      </c>
      <c r="R3178">
        <v>72</v>
      </c>
      <c r="S3178" s="2">
        <v>19545</v>
      </c>
      <c r="T3178">
        <v>75</v>
      </c>
      <c r="W3178" s="2">
        <v>19044</v>
      </c>
      <c r="X3178">
        <v>78.7</v>
      </c>
      <c r="Y3178" s="2">
        <v>17552</v>
      </c>
      <c r="Z3178">
        <v>81.099999999999994</v>
      </c>
      <c r="AA3178" s="2">
        <v>4638</v>
      </c>
      <c r="AB3178">
        <v>83.9</v>
      </c>
      <c r="AC3178" s="2">
        <v>6384</v>
      </c>
      <c r="AD3178">
        <v>32.700000000000003</v>
      </c>
      <c r="AI3178" s="2">
        <v>6358</v>
      </c>
      <c r="AJ3178">
        <v>36.200000000000003</v>
      </c>
      <c r="AK3178" s="2">
        <v>4409</v>
      </c>
      <c r="AL3178">
        <v>48.9</v>
      </c>
      <c r="AM3178" s="2">
        <v>2525</v>
      </c>
      <c r="AN3178">
        <v>54.4</v>
      </c>
      <c r="AS3178" t="s">
        <v>97</v>
      </c>
      <c r="AT3178">
        <v>16</v>
      </c>
      <c r="AU3178">
        <v>16</v>
      </c>
      <c r="AW3178">
        <v>16</v>
      </c>
      <c r="AX3178">
        <v>16</v>
      </c>
      <c r="AY3178">
        <v>16</v>
      </c>
      <c r="AZ3178" t="s">
        <v>152</v>
      </c>
      <c r="BA3178">
        <v>8</v>
      </c>
      <c r="BB3178">
        <v>8</v>
      </c>
      <c r="BD3178">
        <v>8</v>
      </c>
      <c r="BE3178">
        <v>8</v>
      </c>
      <c r="BF3178">
        <v>8</v>
      </c>
      <c r="BO3178" s="2">
        <v>27128</v>
      </c>
      <c r="BP3178" s="2">
        <v>26052</v>
      </c>
      <c r="BR3178" s="2">
        <v>24194</v>
      </c>
      <c r="BS3178" s="2">
        <v>21630</v>
      </c>
      <c r="BT3178" s="2">
        <v>5527</v>
      </c>
    </row>
    <row r="3179" spans="1:72" x14ac:dyDescent="0.25">
      <c r="A3179" s="1">
        <v>44565</v>
      </c>
      <c r="B3179">
        <v>72125</v>
      </c>
      <c r="C3179">
        <v>1</v>
      </c>
      <c r="D3179" t="s">
        <v>3679</v>
      </c>
      <c r="E3179" t="s">
        <v>3680</v>
      </c>
      <c r="F3179">
        <v>95.9</v>
      </c>
      <c r="G3179" s="2">
        <v>24614</v>
      </c>
      <c r="H3179">
        <v>81.400000000000006</v>
      </c>
      <c r="I3179" s="2">
        <v>24611</v>
      </c>
      <c r="J3179">
        <v>84.7</v>
      </c>
      <c r="K3179" s="2">
        <v>23631</v>
      </c>
      <c r="L3179">
        <v>87.7</v>
      </c>
      <c r="M3179" s="2">
        <v>21848</v>
      </c>
      <c r="N3179">
        <v>87.9</v>
      </c>
      <c r="O3179" s="2">
        <v>6690</v>
      </c>
      <c r="P3179">
        <v>87.3</v>
      </c>
      <c r="Q3179" s="2">
        <v>22060</v>
      </c>
      <c r="R3179">
        <v>73</v>
      </c>
      <c r="S3179" s="2">
        <v>22060</v>
      </c>
      <c r="T3179">
        <v>75.900000000000006</v>
      </c>
      <c r="W3179" s="2">
        <v>21432</v>
      </c>
      <c r="X3179">
        <v>79.5</v>
      </c>
      <c r="Y3179" s="2">
        <v>19882</v>
      </c>
      <c r="Z3179">
        <v>80</v>
      </c>
      <c r="AA3179" s="2">
        <v>5976</v>
      </c>
      <c r="AB3179">
        <v>78</v>
      </c>
      <c r="AC3179" s="2">
        <v>6465</v>
      </c>
      <c r="AD3179">
        <v>29.3</v>
      </c>
      <c r="AI3179" s="2">
        <v>6440</v>
      </c>
      <c r="AJ3179">
        <v>32.4</v>
      </c>
      <c r="AK3179" s="2">
        <v>4348</v>
      </c>
      <c r="AL3179">
        <v>39.700000000000003</v>
      </c>
      <c r="AM3179" s="2">
        <v>2562</v>
      </c>
      <c r="AN3179">
        <v>42.9</v>
      </c>
      <c r="AS3179" t="s">
        <v>112</v>
      </c>
      <c r="AT3179">
        <v>8</v>
      </c>
      <c r="AU3179">
        <v>8</v>
      </c>
      <c r="AW3179">
        <v>8</v>
      </c>
      <c r="AX3179">
        <v>8</v>
      </c>
      <c r="AY3179">
        <v>8</v>
      </c>
      <c r="AZ3179" t="s">
        <v>83</v>
      </c>
      <c r="BA3179">
        <v>4</v>
      </c>
      <c r="BB3179">
        <v>4</v>
      </c>
      <c r="BD3179">
        <v>4</v>
      </c>
      <c r="BE3179">
        <v>4</v>
      </c>
      <c r="BF3179">
        <v>4</v>
      </c>
      <c r="BO3179" s="2">
        <v>30227</v>
      </c>
      <c r="BP3179" s="2">
        <v>29047</v>
      </c>
      <c r="BR3179" s="2">
        <v>26958</v>
      </c>
      <c r="BS3179" s="2">
        <v>24853</v>
      </c>
      <c r="BT3179" s="2">
        <v>7662</v>
      </c>
    </row>
    <row r="3180" spans="1:72" x14ac:dyDescent="0.25">
      <c r="A3180" s="1">
        <v>44565</v>
      </c>
      <c r="B3180">
        <v>72127</v>
      </c>
      <c r="C3180">
        <v>1</v>
      </c>
      <c r="D3180" t="s">
        <v>4681</v>
      </c>
      <c r="E3180" t="s">
        <v>3680</v>
      </c>
      <c r="F3180">
        <v>95.9</v>
      </c>
      <c r="G3180" s="2">
        <v>274152</v>
      </c>
      <c r="H3180">
        <v>86.1</v>
      </c>
      <c r="I3180" s="2">
        <v>274053</v>
      </c>
      <c r="J3180">
        <v>89.5</v>
      </c>
      <c r="K3180" s="2">
        <v>265262</v>
      </c>
      <c r="L3180">
        <v>93.4</v>
      </c>
      <c r="M3180" s="2">
        <v>248797</v>
      </c>
      <c r="N3180">
        <v>93.9</v>
      </c>
      <c r="O3180" s="2">
        <v>66229</v>
      </c>
      <c r="P3180">
        <v>88.6</v>
      </c>
      <c r="Q3180" s="2">
        <v>221701</v>
      </c>
      <c r="R3180">
        <v>69.599999999999994</v>
      </c>
      <c r="S3180" s="2">
        <v>221681</v>
      </c>
      <c r="T3180">
        <v>72.400000000000006</v>
      </c>
      <c r="W3180" s="2">
        <v>216312</v>
      </c>
      <c r="X3180">
        <v>76.2</v>
      </c>
      <c r="Y3180" s="2">
        <v>202861</v>
      </c>
      <c r="Z3180">
        <v>76.599999999999994</v>
      </c>
      <c r="AA3180" s="2">
        <v>54518</v>
      </c>
      <c r="AB3180">
        <v>72.900000000000006</v>
      </c>
      <c r="AC3180" s="2">
        <v>64370</v>
      </c>
      <c r="AD3180">
        <v>29</v>
      </c>
      <c r="AI3180" s="2">
        <v>63979</v>
      </c>
      <c r="AJ3180">
        <v>31.5</v>
      </c>
      <c r="AK3180" s="2">
        <v>43379</v>
      </c>
      <c r="AL3180">
        <v>40.799999999999997</v>
      </c>
      <c r="AM3180" s="2">
        <v>24086</v>
      </c>
      <c r="AN3180">
        <v>44.2</v>
      </c>
      <c r="AS3180" t="s">
        <v>86</v>
      </c>
      <c r="AT3180">
        <v>4</v>
      </c>
      <c r="AU3180">
        <v>4</v>
      </c>
      <c r="AW3180">
        <v>4</v>
      </c>
      <c r="AX3180">
        <v>4</v>
      </c>
      <c r="AY3180">
        <v>4</v>
      </c>
      <c r="AZ3180" t="s">
        <v>83</v>
      </c>
      <c r="BA3180">
        <v>4</v>
      </c>
      <c r="BB3180">
        <v>4</v>
      </c>
      <c r="BD3180">
        <v>4</v>
      </c>
      <c r="BE3180">
        <v>4</v>
      </c>
      <c r="BF3180">
        <v>4</v>
      </c>
      <c r="BO3180" s="2">
        <v>318441</v>
      </c>
      <c r="BP3180" s="2">
        <v>306371</v>
      </c>
      <c r="BR3180" s="2">
        <v>284001</v>
      </c>
      <c r="BS3180" s="2">
        <v>264985</v>
      </c>
      <c r="BT3180" s="2">
        <v>74783</v>
      </c>
    </row>
    <row r="3181" spans="1:72" x14ac:dyDescent="0.25">
      <c r="A3181" s="1">
        <v>44565</v>
      </c>
      <c r="B3181">
        <v>72129</v>
      </c>
      <c r="C3181">
        <v>1</v>
      </c>
      <c r="D3181" t="s">
        <v>4821</v>
      </c>
      <c r="E3181" t="s">
        <v>3680</v>
      </c>
      <c r="F3181">
        <v>95.9</v>
      </c>
      <c r="G3181" s="2">
        <v>29767</v>
      </c>
      <c r="H3181">
        <v>82.7</v>
      </c>
      <c r="I3181" s="2">
        <v>29760</v>
      </c>
      <c r="J3181">
        <v>85.7</v>
      </c>
      <c r="K3181" s="2">
        <v>28530</v>
      </c>
      <c r="L3181">
        <v>88.9</v>
      </c>
      <c r="M3181" s="2">
        <v>26184</v>
      </c>
      <c r="N3181">
        <v>88.2</v>
      </c>
      <c r="O3181" s="2">
        <v>6810</v>
      </c>
      <c r="P3181">
        <v>95</v>
      </c>
      <c r="Q3181" s="2">
        <v>26046</v>
      </c>
      <c r="R3181">
        <v>72.400000000000006</v>
      </c>
      <c r="S3181" s="2">
        <v>26042</v>
      </c>
      <c r="T3181">
        <v>75</v>
      </c>
      <c r="W3181" s="2">
        <v>25328</v>
      </c>
      <c r="X3181">
        <v>78.900000000000006</v>
      </c>
      <c r="Y3181" s="2">
        <v>23249</v>
      </c>
      <c r="Z3181">
        <v>78.3</v>
      </c>
      <c r="AA3181" s="2">
        <v>5649</v>
      </c>
      <c r="AB3181">
        <v>79</v>
      </c>
      <c r="AC3181" s="2">
        <v>6264</v>
      </c>
      <c r="AD3181">
        <v>24</v>
      </c>
      <c r="AI3181" s="2">
        <v>6233</v>
      </c>
      <c r="AJ3181">
        <v>26.8</v>
      </c>
      <c r="AK3181" s="2">
        <v>4044</v>
      </c>
      <c r="AL3181">
        <v>33.9</v>
      </c>
      <c r="AM3181" s="2">
        <v>2128</v>
      </c>
      <c r="AN3181">
        <v>37.700000000000003</v>
      </c>
      <c r="AS3181" t="s">
        <v>112</v>
      </c>
      <c r="AT3181">
        <v>8</v>
      </c>
      <c r="AU3181">
        <v>8</v>
      </c>
      <c r="AW3181">
        <v>8</v>
      </c>
      <c r="AX3181">
        <v>8</v>
      </c>
      <c r="AY3181">
        <v>8</v>
      </c>
      <c r="AZ3181" t="s">
        <v>83</v>
      </c>
      <c r="BA3181">
        <v>4</v>
      </c>
      <c r="BB3181">
        <v>4</v>
      </c>
      <c r="BD3181">
        <v>4</v>
      </c>
      <c r="BE3181">
        <v>4</v>
      </c>
      <c r="BF3181">
        <v>4</v>
      </c>
      <c r="BO3181" s="2">
        <v>35989</v>
      </c>
      <c r="BP3181" s="2">
        <v>34727</v>
      </c>
      <c r="BR3181" s="2">
        <v>32097</v>
      </c>
      <c r="BS3181" s="2">
        <v>29687</v>
      </c>
      <c r="BT3181" s="2">
        <v>7153</v>
      </c>
    </row>
    <row r="3182" spans="1:72" x14ac:dyDescent="0.25">
      <c r="A3182" s="1">
        <v>44565</v>
      </c>
      <c r="B3182">
        <v>72131</v>
      </c>
      <c r="C3182">
        <v>1</v>
      </c>
      <c r="D3182" t="s">
        <v>4023</v>
      </c>
      <c r="E3182" t="s">
        <v>3680</v>
      </c>
      <c r="F3182">
        <v>95.9</v>
      </c>
      <c r="G3182" s="2">
        <v>32008</v>
      </c>
      <c r="H3182">
        <v>90.1</v>
      </c>
      <c r="I3182" s="2">
        <v>31998</v>
      </c>
      <c r="J3182">
        <v>93.3</v>
      </c>
      <c r="K3182" s="2">
        <v>30769</v>
      </c>
      <c r="L3182">
        <v>95</v>
      </c>
      <c r="M3182" s="2">
        <v>28078</v>
      </c>
      <c r="N3182">
        <v>95</v>
      </c>
      <c r="O3182" s="2">
        <v>8452</v>
      </c>
      <c r="P3182">
        <v>95</v>
      </c>
      <c r="Q3182" s="2">
        <v>29463</v>
      </c>
      <c r="R3182">
        <v>82.9</v>
      </c>
      <c r="S3182" s="2">
        <v>29460</v>
      </c>
      <c r="T3182">
        <v>85.9</v>
      </c>
      <c r="W3182" s="2">
        <v>28677</v>
      </c>
      <c r="X3182">
        <v>90.5</v>
      </c>
      <c r="Y3182" s="2">
        <v>26207</v>
      </c>
      <c r="Z3182">
        <v>89.7</v>
      </c>
      <c r="AA3182" s="2">
        <v>7849</v>
      </c>
      <c r="AB3182">
        <v>91.6</v>
      </c>
      <c r="AC3182" s="2">
        <v>8487</v>
      </c>
      <c r="AD3182">
        <v>28.8</v>
      </c>
      <c r="AI3182" s="2">
        <v>8455</v>
      </c>
      <c r="AJ3182">
        <v>32.299999999999997</v>
      </c>
      <c r="AK3182" s="2">
        <v>6084</v>
      </c>
      <c r="AL3182">
        <v>42.2</v>
      </c>
      <c r="AM3182" s="2">
        <v>3737</v>
      </c>
      <c r="AN3182">
        <v>47.6</v>
      </c>
      <c r="AS3182" t="s">
        <v>97</v>
      </c>
      <c r="AT3182">
        <v>16</v>
      </c>
      <c r="AU3182">
        <v>16</v>
      </c>
      <c r="AW3182">
        <v>16</v>
      </c>
      <c r="AX3182">
        <v>16</v>
      </c>
      <c r="AY3182">
        <v>16</v>
      </c>
      <c r="AZ3182" t="s">
        <v>83</v>
      </c>
      <c r="BA3182">
        <v>4</v>
      </c>
      <c r="BB3182">
        <v>4</v>
      </c>
      <c r="BD3182">
        <v>4</v>
      </c>
      <c r="BE3182">
        <v>4</v>
      </c>
      <c r="BF3182">
        <v>4</v>
      </c>
      <c r="BO3182" s="2">
        <v>35528</v>
      </c>
      <c r="BP3182" s="2">
        <v>34286</v>
      </c>
      <c r="BR3182" s="2">
        <v>31686</v>
      </c>
      <c r="BS3182" s="2">
        <v>29221</v>
      </c>
      <c r="BT3182" s="2">
        <v>8566</v>
      </c>
    </row>
    <row r="3183" spans="1:72" x14ac:dyDescent="0.25">
      <c r="A3183" s="1">
        <v>44565</v>
      </c>
      <c r="B3183">
        <v>72133</v>
      </c>
      <c r="C3183">
        <v>1</v>
      </c>
      <c r="D3183" t="s">
        <v>4227</v>
      </c>
      <c r="E3183" t="s">
        <v>3680</v>
      </c>
      <c r="F3183">
        <v>95.9</v>
      </c>
      <c r="G3183" s="2">
        <v>16520</v>
      </c>
      <c r="H3183">
        <v>77.900000000000006</v>
      </c>
      <c r="I3183" s="2">
        <v>16519</v>
      </c>
      <c r="J3183">
        <v>81.099999999999994</v>
      </c>
      <c r="K3183" s="2">
        <v>15809</v>
      </c>
      <c r="L3183">
        <v>83.6</v>
      </c>
      <c r="M3183" s="2">
        <v>14332</v>
      </c>
      <c r="N3183">
        <v>84.5</v>
      </c>
      <c r="O3183" s="2">
        <v>3366</v>
      </c>
      <c r="P3183">
        <v>94.6</v>
      </c>
      <c r="Q3183" s="2">
        <v>14235</v>
      </c>
      <c r="R3183">
        <v>67.099999999999994</v>
      </c>
      <c r="S3183" s="2">
        <v>14234</v>
      </c>
      <c r="T3183">
        <v>69.8</v>
      </c>
      <c r="W3183" s="2">
        <v>13819</v>
      </c>
      <c r="X3183">
        <v>73.099999999999994</v>
      </c>
      <c r="Y3183" s="2">
        <v>12478</v>
      </c>
      <c r="Z3183">
        <v>73.5</v>
      </c>
      <c r="AA3183" s="2">
        <v>2868</v>
      </c>
      <c r="AB3183">
        <v>80.599999999999994</v>
      </c>
      <c r="AC3183" s="2">
        <v>3888</v>
      </c>
      <c r="AD3183">
        <v>27.3</v>
      </c>
      <c r="AI3183" s="2">
        <v>3861</v>
      </c>
      <c r="AJ3183">
        <v>30.9</v>
      </c>
      <c r="AK3183" s="2">
        <v>2322</v>
      </c>
      <c r="AL3183">
        <v>38.700000000000003</v>
      </c>
      <c r="AM3183" s="2">
        <v>1211</v>
      </c>
      <c r="AN3183">
        <v>42.2</v>
      </c>
      <c r="AS3183" t="s">
        <v>112</v>
      </c>
      <c r="AT3183">
        <v>8</v>
      </c>
      <c r="AU3183">
        <v>8</v>
      </c>
      <c r="AW3183">
        <v>8</v>
      </c>
      <c r="AX3183">
        <v>8</v>
      </c>
      <c r="AY3183">
        <v>8</v>
      </c>
      <c r="AZ3183" t="s">
        <v>152</v>
      </c>
      <c r="BA3183">
        <v>8</v>
      </c>
      <c r="BB3183">
        <v>8</v>
      </c>
      <c r="BD3183">
        <v>8</v>
      </c>
      <c r="BE3183">
        <v>8</v>
      </c>
      <c r="BF3183">
        <v>8</v>
      </c>
      <c r="BO3183" s="2">
        <v>21209</v>
      </c>
      <c r="BP3183" s="2">
        <v>20381</v>
      </c>
      <c r="BR3183" s="2">
        <v>18915</v>
      </c>
      <c r="BS3183" s="2">
        <v>16970</v>
      </c>
      <c r="BT3183" s="2">
        <v>3558</v>
      </c>
    </row>
    <row r="3184" spans="1:72" x14ac:dyDescent="0.25">
      <c r="A3184" s="1">
        <v>44565</v>
      </c>
      <c r="B3184">
        <v>72135</v>
      </c>
      <c r="C3184">
        <v>1</v>
      </c>
      <c r="D3184" t="s">
        <v>5053</v>
      </c>
      <c r="E3184" t="s">
        <v>3680</v>
      </c>
      <c r="F3184">
        <v>95.9</v>
      </c>
      <c r="G3184" s="2">
        <v>53316</v>
      </c>
      <c r="H3184">
        <v>74</v>
      </c>
      <c r="I3184" s="2">
        <v>53304</v>
      </c>
      <c r="J3184">
        <v>76.7</v>
      </c>
      <c r="K3184" s="2">
        <v>51311</v>
      </c>
      <c r="L3184">
        <v>79.900000000000006</v>
      </c>
      <c r="M3184" s="2">
        <v>47079</v>
      </c>
      <c r="N3184">
        <v>80.599999999999994</v>
      </c>
      <c r="O3184" s="2">
        <v>9888</v>
      </c>
      <c r="P3184">
        <v>91.7</v>
      </c>
      <c r="Q3184" s="2">
        <v>46765</v>
      </c>
      <c r="R3184">
        <v>64.900000000000006</v>
      </c>
      <c r="S3184" s="2">
        <v>46763</v>
      </c>
      <c r="T3184">
        <v>67.3</v>
      </c>
      <c r="W3184" s="2">
        <v>45519</v>
      </c>
      <c r="X3184">
        <v>70.900000000000006</v>
      </c>
      <c r="Y3184" s="2">
        <v>41685</v>
      </c>
      <c r="Z3184">
        <v>71.400000000000006</v>
      </c>
      <c r="AA3184" s="2">
        <v>8457</v>
      </c>
      <c r="AB3184">
        <v>78.5</v>
      </c>
      <c r="AC3184" s="2">
        <v>12938</v>
      </c>
      <c r="AD3184">
        <v>27.7</v>
      </c>
      <c r="AI3184" s="2">
        <v>12837</v>
      </c>
      <c r="AJ3184">
        <v>30.8</v>
      </c>
      <c r="AK3184" s="2">
        <v>7838</v>
      </c>
      <c r="AL3184">
        <v>38.9</v>
      </c>
      <c r="AM3184" s="2">
        <v>3423</v>
      </c>
      <c r="AN3184">
        <v>40.5</v>
      </c>
      <c r="AS3184" t="s">
        <v>86</v>
      </c>
      <c r="AT3184">
        <v>4</v>
      </c>
      <c r="AU3184">
        <v>4</v>
      </c>
      <c r="AW3184">
        <v>4</v>
      </c>
      <c r="AX3184">
        <v>4</v>
      </c>
      <c r="AY3184">
        <v>4</v>
      </c>
      <c r="AZ3184" t="s">
        <v>83</v>
      </c>
      <c r="BA3184">
        <v>4</v>
      </c>
      <c r="BB3184">
        <v>4</v>
      </c>
      <c r="BD3184">
        <v>4</v>
      </c>
      <c r="BE3184">
        <v>4</v>
      </c>
      <c r="BF3184">
        <v>4</v>
      </c>
      <c r="BO3184" s="2">
        <v>72025</v>
      </c>
      <c r="BP3184" s="2">
        <v>69524</v>
      </c>
      <c r="BR3184" s="2">
        <v>64235</v>
      </c>
      <c r="BS3184" s="2">
        <v>58396</v>
      </c>
      <c r="BT3184" s="2">
        <v>10779</v>
      </c>
    </row>
    <row r="3185" spans="1:72" x14ac:dyDescent="0.25">
      <c r="A3185" s="1">
        <v>44565</v>
      </c>
      <c r="B3185">
        <v>72137</v>
      </c>
      <c r="C3185">
        <v>1</v>
      </c>
      <c r="D3185" t="s">
        <v>4764</v>
      </c>
      <c r="E3185" t="s">
        <v>3680</v>
      </c>
      <c r="F3185">
        <v>95.9</v>
      </c>
      <c r="G3185" s="2">
        <v>62079</v>
      </c>
      <c r="H3185">
        <v>83.6</v>
      </c>
      <c r="I3185" s="2">
        <v>62063</v>
      </c>
      <c r="J3185">
        <v>86.7</v>
      </c>
      <c r="K3185" s="2">
        <v>60056</v>
      </c>
      <c r="L3185">
        <v>90.7</v>
      </c>
      <c r="M3185" s="2">
        <v>55650</v>
      </c>
      <c r="N3185">
        <v>91.3</v>
      </c>
      <c r="O3185" s="2">
        <v>14605</v>
      </c>
      <c r="P3185">
        <v>95</v>
      </c>
      <c r="Q3185" s="2">
        <v>53659</v>
      </c>
      <c r="R3185">
        <v>72.2</v>
      </c>
      <c r="S3185" s="2">
        <v>53656</v>
      </c>
      <c r="T3185">
        <v>75</v>
      </c>
      <c r="W3185" s="2">
        <v>52487</v>
      </c>
      <c r="X3185">
        <v>79.2</v>
      </c>
      <c r="Y3185" s="2">
        <v>48502</v>
      </c>
      <c r="Z3185">
        <v>79.599999999999994</v>
      </c>
      <c r="AA3185" s="2">
        <v>12483</v>
      </c>
      <c r="AB3185">
        <v>82.7</v>
      </c>
      <c r="AC3185" s="2">
        <v>15117</v>
      </c>
      <c r="AD3185">
        <v>28.2</v>
      </c>
      <c r="AI3185" s="2">
        <v>15039</v>
      </c>
      <c r="AJ3185">
        <v>31</v>
      </c>
      <c r="AK3185" s="2">
        <v>10086</v>
      </c>
      <c r="AL3185">
        <v>40.5</v>
      </c>
      <c r="AM3185" s="2">
        <v>5554</v>
      </c>
      <c r="AN3185">
        <v>44.5</v>
      </c>
      <c r="AS3185" t="s">
        <v>86</v>
      </c>
      <c r="AT3185">
        <v>4</v>
      </c>
      <c r="AU3185">
        <v>4</v>
      </c>
      <c r="AW3185">
        <v>4</v>
      </c>
      <c r="AX3185">
        <v>4</v>
      </c>
      <c r="AY3185">
        <v>4</v>
      </c>
      <c r="AZ3185" t="s">
        <v>83</v>
      </c>
      <c r="BA3185">
        <v>4</v>
      </c>
      <c r="BB3185">
        <v>4</v>
      </c>
      <c r="BD3185">
        <v>4</v>
      </c>
      <c r="BE3185">
        <v>4</v>
      </c>
      <c r="BF3185">
        <v>4</v>
      </c>
      <c r="BO3185" s="2">
        <v>74271</v>
      </c>
      <c r="BP3185" s="2">
        <v>71580</v>
      </c>
      <c r="BR3185" s="2">
        <v>66239</v>
      </c>
      <c r="BS3185" s="2">
        <v>60939</v>
      </c>
      <c r="BT3185" s="2">
        <v>15086</v>
      </c>
    </row>
    <row r="3186" spans="1:72" x14ac:dyDescent="0.25">
      <c r="A3186" s="1">
        <v>44565</v>
      </c>
      <c r="B3186">
        <v>72139</v>
      </c>
      <c r="C3186">
        <v>1</v>
      </c>
      <c r="D3186" t="s">
        <v>5064</v>
      </c>
      <c r="E3186" t="s">
        <v>3680</v>
      </c>
      <c r="F3186">
        <v>95.9</v>
      </c>
      <c r="G3186" s="2">
        <v>38082</v>
      </c>
      <c r="H3186">
        <v>59.8</v>
      </c>
      <c r="I3186" s="2">
        <v>38068</v>
      </c>
      <c r="J3186">
        <v>61.9</v>
      </c>
      <c r="K3186" s="2">
        <v>36985</v>
      </c>
      <c r="L3186">
        <v>65.099999999999994</v>
      </c>
      <c r="M3186" s="2">
        <v>34902</v>
      </c>
      <c r="N3186">
        <v>66.900000000000006</v>
      </c>
      <c r="O3186" s="2">
        <v>9557</v>
      </c>
      <c r="P3186">
        <v>75.2</v>
      </c>
      <c r="Q3186" s="2">
        <v>29911</v>
      </c>
      <c r="R3186">
        <v>47</v>
      </c>
      <c r="S3186" s="2">
        <v>29910</v>
      </c>
      <c r="T3186">
        <v>48.6</v>
      </c>
      <c r="W3186" s="2">
        <v>29196</v>
      </c>
      <c r="X3186">
        <v>51.4</v>
      </c>
      <c r="Y3186" s="2">
        <v>27641</v>
      </c>
      <c r="Z3186">
        <v>53</v>
      </c>
      <c r="AA3186" s="2">
        <v>7971</v>
      </c>
      <c r="AB3186">
        <v>62.7</v>
      </c>
      <c r="AC3186" s="2">
        <v>7498</v>
      </c>
      <c r="AD3186">
        <v>25.1</v>
      </c>
      <c r="AI3186" s="2">
        <v>7455</v>
      </c>
      <c r="AJ3186">
        <v>27</v>
      </c>
      <c r="AK3186" s="2">
        <v>4852</v>
      </c>
      <c r="AL3186">
        <v>31.5</v>
      </c>
      <c r="AM3186" s="2">
        <v>2591</v>
      </c>
      <c r="AN3186">
        <v>32.5</v>
      </c>
      <c r="AS3186" t="s">
        <v>86</v>
      </c>
      <c r="AT3186">
        <v>3</v>
      </c>
      <c r="AU3186">
        <v>3</v>
      </c>
      <c r="AW3186">
        <v>4</v>
      </c>
      <c r="AX3186">
        <v>4</v>
      </c>
      <c r="AY3186">
        <v>3</v>
      </c>
      <c r="AZ3186" t="s">
        <v>83</v>
      </c>
      <c r="BA3186">
        <v>3</v>
      </c>
      <c r="BB3186">
        <v>3</v>
      </c>
      <c r="BD3186">
        <v>4</v>
      </c>
      <c r="BE3186">
        <v>4</v>
      </c>
      <c r="BF3186">
        <v>3</v>
      </c>
      <c r="BO3186" s="2">
        <v>63674</v>
      </c>
      <c r="BP3186" s="2">
        <v>61544</v>
      </c>
      <c r="BR3186" s="2">
        <v>56788</v>
      </c>
      <c r="BS3186" s="2">
        <v>52190</v>
      </c>
      <c r="BT3186" s="2">
        <v>12708</v>
      </c>
    </row>
    <row r="3187" spans="1:72" x14ac:dyDescent="0.25">
      <c r="A3187" s="1">
        <v>44565</v>
      </c>
      <c r="B3187">
        <v>72141</v>
      </c>
      <c r="C3187">
        <v>1</v>
      </c>
      <c r="D3187" t="s">
        <v>4538</v>
      </c>
      <c r="E3187" t="s">
        <v>3680</v>
      </c>
      <c r="F3187">
        <v>95.9</v>
      </c>
      <c r="G3187" s="2">
        <v>21363</v>
      </c>
      <c r="H3187">
        <v>78</v>
      </c>
      <c r="I3187" s="2">
        <v>21360</v>
      </c>
      <c r="J3187">
        <v>80.8</v>
      </c>
      <c r="K3187" s="2">
        <v>20759</v>
      </c>
      <c r="L3187">
        <v>85</v>
      </c>
      <c r="M3187" s="2">
        <v>19053</v>
      </c>
      <c r="N3187">
        <v>84.9</v>
      </c>
      <c r="O3187" s="2">
        <v>5447</v>
      </c>
      <c r="P3187">
        <v>87</v>
      </c>
      <c r="Q3187" s="2">
        <v>18868</v>
      </c>
      <c r="R3187">
        <v>68.900000000000006</v>
      </c>
      <c r="S3187" s="2">
        <v>18867</v>
      </c>
      <c r="T3187">
        <v>71.400000000000006</v>
      </c>
      <c r="W3187" s="2">
        <v>18561</v>
      </c>
      <c r="X3187">
        <v>76</v>
      </c>
      <c r="Y3187" s="2">
        <v>17037</v>
      </c>
      <c r="Z3187">
        <v>75.900000000000006</v>
      </c>
      <c r="AA3187" s="2">
        <v>4886</v>
      </c>
      <c r="AB3187">
        <v>78</v>
      </c>
      <c r="AC3187" s="2">
        <v>4773</v>
      </c>
      <c r="AD3187">
        <v>25.3</v>
      </c>
      <c r="AI3187" s="2">
        <v>4753</v>
      </c>
      <c r="AJ3187">
        <v>27.9</v>
      </c>
      <c r="AK3187" s="2">
        <v>3440</v>
      </c>
      <c r="AL3187">
        <v>36.4</v>
      </c>
      <c r="AM3187" s="2">
        <v>2140</v>
      </c>
      <c r="AN3187">
        <v>43.8</v>
      </c>
      <c r="AS3187" t="s">
        <v>112</v>
      </c>
      <c r="AT3187">
        <v>8</v>
      </c>
      <c r="AU3187">
        <v>8</v>
      </c>
      <c r="AW3187">
        <v>8</v>
      </c>
      <c r="AX3187">
        <v>8</v>
      </c>
      <c r="AY3187">
        <v>8</v>
      </c>
      <c r="AZ3187" t="s">
        <v>83</v>
      </c>
      <c r="BA3187">
        <v>4</v>
      </c>
      <c r="BB3187">
        <v>4</v>
      </c>
      <c r="BD3187">
        <v>4</v>
      </c>
      <c r="BE3187">
        <v>4</v>
      </c>
      <c r="BF3187">
        <v>4</v>
      </c>
      <c r="BO3187" s="2">
        <v>27395</v>
      </c>
      <c r="BP3187" s="2">
        <v>26428</v>
      </c>
      <c r="BR3187" s="2">
        <v>24432</v>
      </c>
      <c r="BS3187" s="2">
        <v>22451</v>
      </c>
      <c r="BT3187" s="2">
        <v>6263</v>
      </c>
    </row>
    <row r="3188" spans="1:72" x14ac:dyDescent="0.25">
      <c r="A3188" s="1">
        <v>44565</v>
      </c>
      <c r="B3188">
        <v>72143</v>
      </c>
      <c r="C3188">
        <v>1</v>
      </c>
      <c r="D3188" t="s">
        <v>3988</v>
      </c>
      <c r="E3188" t="s">
        <v>3680</v>
      </c>
      <c r="F3188">
        <v>95.9</v>
      </c>
      <c r="G3188" s="2">
        <v>26243</v>
      </c>
      <c r="H3188">
        <v>72.8</v>
      </c>
      <c r="I3188" s="2">
        <v>26238</v>
      </c>
      <c r="J3188">
        <v>75.599999999999994</v>
      </c>
      <c r="K3188" s="2">
        <v>25280</v>
      </c>
      <c r="L3188">
        <v>78.599999999999994</v>
      </c>
      <c r="M3188" s="2">
        <v>23175</v>
      </c>
      <c r="N3188">
        <v>79.900000000000006</v>
      </c>
      <c r="O3188" s="2">
        <v>5741</v>
      </c>
      <c r="P3188">
        <v>83.3</v>
      </c>
      <c r="Q3188" s="2">
        <v>22670</v>
      </c>
      <c r="R3188">
        <v>62.9</v>
      </c>
      <c r="S3188" s="2">
        <v>22668</v>
      </c>
      <c r="T3188">
        <v>65.3</v>
      </c>
      <c r="W3188" s="2">
        <v>22091</v>
      </c>
      <c r="X3188">
        <v>68.7</v>
      </c>
      <c r="Y3188" s="2">
        <v>20215</v>
      </c>
      <c r="Z3188">
        <v>69.7</v>
      </c>
      <c r="AA3188" s="2">
        <v>4971</v>
      </c>
      <c r="AB3188">
        <v>72.099999999999994</v>
      </c>
      <c r="AC3188" s="2">
        <v>5814</v>
      </c>
      <c r="AD3188">
        <v>25.6</v>
      </c>
      <c r="AI3188" s="2">
        <v>5780</v>
      </c>
      <c r="AJ3188">
        <v>28.6</v>
      </c>
      <c r="AK3188" s="2">
        <v>3882</v>
      </c>
      <c r="AL3188">
        <v>38.200000000000003</v>
      </c>
      <c r="AM3188" s="2">
        <v>2106</v>
      </c>
      <c r="AN3188">
        <v>42.4</v>
      </c>
      <c r="AS3188" t="s">
        <v>82</v>
      </c>
      <c r="AT3188">
        <v>12</v>
      </c>
      <c r="AU3188">
        <v>12</v>
      </c>
      <c r="AW3188">
        <v>12</v>
      </c>
      <c r="AX3188">
        <v>12</v>
      </c>
      <c r="AY3188">
        <v>12</v>
      </c>
      <c r="AZ3188" t="s">
        <v>83</v>
      </c>
      <c r="BA3188">
        <v>4</v>
      </c>
      <c r="BB3188">
        <v>4</v>
      </c>
      <c r="BD3188">
        <v>4</v>
      </c>
      <c r="BE3188">
        <v>4</v>
      </c>
      <c r="BF3188">
        <v>4</v>
      </c>
      <c r="BO3188" s="2">
        <v>36061</v>
      </c>
      <c r="BP3188" s="2">
        <v>34696</v>
      </c>
      <c r="BR3188" s="2">
        <v>32161</v>
      </c>
      <c r="BS3188" s="2">
        <v>29009</v>
      </c>
      <c r="BT3188" s="2">
        <v>6893</v>
      </c>
    </row>
    <row r="3189" spans="1:72" x14ac:dyDescent="0.25">
      <c r="A3189" s="1">
        <v>44565</v>
      </c>
      <c r="B3189">
        <v>72145</v>
      </c>
      <c r="C3189">
        <v>1</v>
      </c>
      <c r="D3189" t="s">
        <v>4346</v>
      </c>
      <c r="E3189" t="s">
        <v>3680</v>
      </c>
      <c r="F3189">
        <v>95.9</v>
      </c>
      <c r="G3189" s="2">
        <v>44998</v>
      </c>
      <c r="H3189">
        <v>90</v>
      </c>
      <c r="I3189" s="2">
        <v>44978</v>
      </c>
      <c r="J3189">
        <v>93.7</v>
      </c>
      <c r="K3189" s="2">
        <v>43514</v>
      </c>
      <c r="L3189">
        <v>95</v>
      </c>
      <c r="M3189" s="2">
        <v>40009</v>
      </c>
      <c r="N3189">
        <v>95</v>
      </c>
      <c r="O3189" s="2">
        <v>10181</v>
      </c>
      <c r="P3189">
        <v>95</v>
      </c>
      <c r="Q3189" s="2">
        <v>38633</v>
      </c>
      <c r="R3189">
        <v>77.2</v>
      </c>
      <c r="S3189" s="2">
        <v>38629</v>
      </c>
      <c r="T3189">
        <v>80.5</v>
      </c>
      <c r="W3189" s="2">
        <v>37732</v>
      </c>
      <c r="X3189">
        <v>84.6</v>
      </c>
      <c r="Y3189" s="2">
        <v>34556</v>
      </c>
      <c r="Z3189">
        <v>84.3</v>
      </c>
      <c r="AA3189" s="2">
        <v>8575</v>
      </c>
      <c r="AB3189">
        <v>81.2</v>
      </c>
      <c r="AC3189" s="2">
        <v>10002</v>
      </c>
      <c r="AD3189">
        <v>25.9</v>
      </c>
      <c r="AI3189" s="2">
        <v>9937</v>
      </c>
      <c r="AJ3189">
        <v>28.8</v>
      </c>
      <c r="AK3189" s="2">
        <v>6492</v>
      </c>
      <c r="AL3189">
        <v>37</v>
      </c>
      <c r="AM3189" s="2">
        <v>3437</v>
      </c>
      <c r="AN3189">
        <v>40.1</v>
      </c>
      <c r="AS3189" t="s">
        <v>112</v>
      </c>
      <c r="AT3189">
        <v>8</v>
      </c>
      <c r="AU3189">
        <v>8</v>
      </c>
      <c r="AW3189">
        <v>8</v>
      </c>
      <c r="AX3189">
        <v>8</v>
      </c>
      <c r="AY3189">
        <v>8</v>
      </c>
      <c r="AZ3189" t="s">
        <v>83</v>
      </c>
      <c r="BA3189">
        <v>4</v>
      </c>
      <c r="BB3189">
        <v>4</v>
      </c>
      <c r="BD3189">
        <v>4</v>
      </c>
      <c r="BE3189">
        <v>4</v>
      </c>
      <c r="BF3189">
        <v>4</v>
      </c>
      <c r="BO3189" s="2">
        <v>50023</v>
      </c>
      <c r="BP3189" s="2">
        <v>48014</v>
      </c>
      <c r="BR3189" s="2">
        <v>44613</v>
      </c>
      <c r="BS3189" s="2">
        <v>40987</v>
      </c>
      <c r="BT3189" s="2">
        <v>10563</v>
      </c>
    </row>
    <row r="3190" spans="1:72" x14ac:dyDescent="0.25">
      <c r="A3190" s="1">
        <v>44565</v>
      </c>
      <c r="B3190">
        <v>72147</v>
      </c>
      <c r="C3190">
        <v>1</v>
      </c>
      <c r="D3190" t="s">
        <v>5048</v>
      </c>
      <c r="E3190" t="s">
        <v>3680</v>
      </c>
      <c r="F3190">
        <v>95.9</v>
      </c>
      <c r="G3190" s="2">
        <v>7035</v>
      </c>
      <c r="H3190">
        <v>83.9</v>
      </c>
      <c r="I3190" s="2">
        <v>7035</v>
      </c>
      <c r="J3190">
        <v>87.3</v>
      </c>
      <c r="K3190" s="2">
        <v>6742</v>
      </c>
      <c r="L3190">
        <v>90.1</v>
      </c>
      <c r="M3190" s="2">
        <v>6245</v>
      </c>
      <c r="N3190">
        <v>91.2</v>
      </c>
      <c r="O3190" s="2">
        <v>1631</v>
      </c>
      <c r="P3190">
        <v>86.1</v>
      </c>
      <c r="Q3190" s="2">
        <v>6363</v>
      </c>
      <c r="R3190">
        <v>75.900000000000006</v>
      </c>
      <c r="S3190" s="2">
        <v>6363</v>
      </c>
      <c r="T3190">
        <v>79</v>
      </c>
      <c r="W3190" s="2">
        <v>6215</v>
      </c>
      <c r="X3190">
        <v>83.1</v>
      </c>
      <c r="Y3190" s="2">
        <v>5748</v>
      </c>
      <c r="Z3190">
        <v>84</v>
      </c>
      <c r="AA3190" s="2">
        <v>1506</v>
      </c>
      <c r="AB3190">
        <v>79.5</v>
      </c>
      <c r="AC3190" s="2">
        <v>1403</v>
      </c>
      <c r="AD3190">
        <v>22</v>
      </c>
      <c r="AI3190" s="2">
        <v>1403</v>
      </c>
      <c r="AJ3190">
        <v>24.4</v>
      </c>
      <c r="AK3190" s="2">
        <v>1002</v>
      </c>
      <c r="AL3190">
        <v>31.9</v>
      </c>
      <c r="AM3190">
        <v>562</v>
      </c>
      <c r="AN3190">
        <v>37.299999999999997</v>
      </c>
      <c r="AS3190" t="s">
        <v>86</v>
      </c>
      <c r="AT3190">
        <v>4</v>
      </c>
      <c r="AU3190">
        <v>4</v>
      </c>
      <c r="AW3190">
        <v>4</v>
      </c>
      <c r="AX3190">
        <v>4</v>
      </c>
      <c r="AY3190">
        <v>4</v>
      </c>
      <c r="AZ3190" t="s">
        <v>152</v>
      </c>
      <c r="BA3190">
        <v>8</v>
      </c>
      <c r="BB3190">
        <v>8</v>
      </c>
      <c r="BD3190">
        <v>8</v>
      </c>
      <c r="BE3190">
        <v>8</v>
      </c>
      <c r="BF3190">
        <v>8</v>
      </c>
      <c r="BO3190" s="2">
        <v>8386</v>
      </c>
      <c r="BP3190" s="2">
        <v>8055</v>
      </c>
      <c r="BR3190" s="2">
        <v>7479</v>
      </c>
      <c r="BS3190" s="2">
        <v>6844</v>
      </c>
      <c r="BT3190" s="2">
        <v>1895</v>
      </c>
    </row>
    <row r="3191" spans="1:72" x14ac:dyDescent="0.25">
      <c r="A3191" s="1">
        <v>44565</v>
      </c>
      <c r="B3191">
        <v>72149</v>
      </c>
      <c r="C3191">
        <v>1</v>
      </c>
      <c r="D3191" t="s">
        <v>4799</v>
      </c>
      <c r="E3191" t="s">
        <v>3680</v>
      </c>
      <c r="F3191">
        <v>95.9</v>
      </c>
      <c r="G3191" s="2">
        <v>20168</v>
      </c>
      <c r="H3191">
        <v>94.4</v>
      </c>
      <c r="I3191" s="2">
        <v>20162</v>
      </c>
      <c r="J3191">
        <v>95</v>
      </c>
      <c r="K3191" s="2">
        <v>19014</v>
      </c>
      <c r="L3191">
        <v>95</v>
      </c>
      <c r="M3191" s="2">
        <v>17242</v>
      </c>
      <c r="N3191">
        <v>95</v>
      </c>
      <c r="O3191" s="2">
        <v>4232</v>
      </c>
      <c r="P3191">
        <v>95</v>
      </c>
      <c r="Q3191" s="2">
        <v>18456</v>
      </c>
      <c r="R3191">
        <v>86.4</v>
      </c>
      <c r="S3191" s="2">
        <v>18454</v>
      </c>
      <c r="T3191">
        <v>90.4</v>
      </c>
      <c r="W3191" s="2">
        <v>17591</v>
      </c>
      <c r="X3191">
        <v>92.3</v>
      </c>
      <c r="Y3191" s="2">
        <v>15989</v>
      </c>
      <c r="Z3191">
        <v>93.4</v>
      </c>
      <c r="AA3191" s="2">
        <v>3934</v>
      </c>
      <c r="AB3191">
        <v>95</v>
      </c>
      <c r="AC3191" s="2">
        <v>8006</v>
      </c>
      <c r="AD3191">
        <v>43.4</v>
      </c>
      <c r="AI3191" s="2">
        <v>7918</v>
      </c>
      <c r="AJ3191">
        <v>49.5</v>
      </c>
      <c r="AK3191" s="2">
        <v>5001</v>
      </c>
      <c r="AL3191">
        <v>61.8</v>
      </c>
      <c r="AM3191" s="2">
        <v>2621</v>
      </c>
      <c r="AN3191">
        <v>66.599999999999994</v>
      </c>
      <c r="AS3191" t="s">
        <v>97</v>
      </c>
      <c r="AT3191">
        <v>16</v>
      </c>
      <c r="AU3191">
        <v>16</v>
      </c>
      <c r="AW3191">
        <v>16</v>
      </c>
      <c r="AX3191">
        <v>16</v>
      </c>
      <c r="AY3191">
        <v>16</v>
      </c>
      <c r="AZ3191" t="s">
        <v>83</v>
      </c>
      <c r="BA3191">
        <v>4</v>
      </c>
      <c r="BB3191">
        <v>4</v>
      </c>
      <c r="BD3191">
        <v>4</v>
      </c>
      <c r="BE3191">
        <v>4</v>
      </c>
      <c r="BF3191">
        <v>4</v>
      </c>
      <c r="BO3191" s="2">
        <v>21372</v>
      </c>
      <c r="BP3191" s="2">
        <v>20419</v>
      </c>
      <c r="BR3191" s="2">
        <v>19061</v>
      </c>
      <c r="BS3191" s="2">
        <v>17120</v>
      </c>
      <c r="BT3191" s="2">
        <v>3980</v>
      </c>
    </row>
    <row r="3192" spans="1:72" x14ac:dyDescent="0.25">
      <c r="A3192" s="1">
        <v>44565</v>
      </c>
      <c r="B3192">
        <v>72151</v>
      </c>
      <c r="C3192">
        <v>1</v>
      </c>
      <c r="D3192" t="s">
        <v>4608</v>
      </c>
      <c r="E3192" t="s">
        <v>3680</v>
      </c>
      <c r="F3192">
        <v>95.9</v>
      </c>
      <c r="G3192" s="2">
        <v>26511</v>
      </c>
      <c r="H3192">
        <v>82.1</v>
      </c>
      <c r="I3192" s="2">
        <v>26505</v>
      </c>
      <c r="J3192">
        <v>84.9</v>
      </c>
      <c r="K3192" s="2">
        <v>25602</v>
      </c>
      <c r="L3192">
        <v>88.9</v>
      </c>
      <c r="M3192" s="2">
        <v>23521</v>
      </c>
      <c r="N3192">
        <v>88.2</v>
      </c>
      <c r="O3192" s="2">
        <v>6750</v>
      </c>
      <c r="P3192">
        <v>94.2</v>
      </c>
      <c r="Q3192" s="2">
        <v>23005</v>
      </c>
      <c r="R3192">
        <v>71.3</v>
      </c>
      <c r="S3192" s="2">
        <v>23004</v>
      </c>
      <c r="T3192">
        <v>73.7</v>
      </c>
      <c r="W3192" s="2">
        <v>22520</v>
      </c>
      <c r="X3192">
        <v>78.2</v>
      </c>
      <c r="Y3192" s="2">
        <v>20648</v>
      </c>
      <c r="Z3192">
        <v>77.5</v>
      </c>
      <c r="AA3192" s="2">
        <v>5704</v>
      </c>
      <c r="AB3192">
        <v>79.599999999999994</v>
      </c>
      <c r="AC3192" s="2">
        <v>6518</v>
      </c>
      <c r="AD3192">
        <v>28.3</v>
      </c>
      <c r="AI3192" s="2">
        <v>6495</v>
      </c>
      <c r="AJ3192">
        <v>31.5</v>
      </c>
      <c r="AK3192" s="2">
        <v>4599</v>
      </c>
      <c r="AL3192">
        <v>40.799999999999997</v>
      </c>
      <c r="AM3192" s="2">
        <v>2684</v>
      </c>
      <c r="AN3192">
        <v>47.1</v>
      </c>
      <c r="AS3192" t="s">
        <v>82</v>
      </c>
      <c r="AT3192">
        <v>12</v>
      </c>
      <c r="AU3192">
        <v>12</v>
      </c>
      <c r="AW3192">
        <v>12</v>
      </c>
      <c r="AX3192">
        <v>12</v>
      </c>
      <c r="AY3192">
        <v>12</v>
      </c>
      <c r="AZ3192" t="s">
        <v>83</v>
      </c>
      <c r="BA3192">
        <v>4</v>
      </c>
      <c r="BB3192">
        <v>4</v>
      </c>
      <c r="BD3192">
        <v>4</v>
      </c>
      <c r="BE3192">
        <v>4</v>
      </c>
      <c r="BF3192">
        <v>4</v>
      </c>
      <c r="BO3192" s="2">
        <v>32282</v>
      </c>
      <c r="BP3192" s="2">
        <v>31208</v>
      </c>
      <c r="BR3192" s="2">
        <v>28791</v>
      </c>
      <c r="BS3192" s="2">
        <v>26654</v>
      </c>
      <c r="BT3192" s="2">
        <v>7163</v>
      </c>
    </row>
    <row r="3193" spans="1:72" x14ac:dyDescent="0.25">
      <c r="A3193" s="1">
        <v>44565</v>
      </c>
      <c r="B3193">
        <v>72153</v>
      </c>
      <c r="C3193">
        <v>1</v>
      </c>
      <c r="D3193" t="s">
        <v>4705</v>
      </c>
      <c r="E3193" t="s">
        <v>3680</v>
      </c>
      <c r="F3193">
        <v>95.9</v>
      </c>
      <c r="G3193" s="2">
        <v>30304</v>
      </c>
      <c r="H3193">
        <v>90.3</v>
      </c>
      <c r="I3193" s="2">
        <v>30292</v>
      </c>
      <c r="J3193">
        <v>93.5</v>
      </c>
      <c r="K3193" s="2">
        <v>29014</v>
      </c>
      <c r="L3193">
        <v>95</v>
      </c>
      <c r="M3193" s="2">
        <v>26565</v>
      </c>
      <c r="N3193">
        <v>95</v>
      </c>
      <c r="O3193" s="2">
        <v>7619</v>
      </c>
      <c r="P3193">
        <v>95</v>
      </c>
      <c r="Q3193" s="2">
        <v>26435</v>
      </c>
      <c r="R3193">
        <v>78.7</v>
      </c>
      <c r="S3193" s="2">
        <v>26429</v>
      </c>
      <c r="T3193">
        <v>81.599999999999994</v>
      </c>
      <c r="W3193" s="2">
        <v>25664</v>
      </c>
      <c r="X3193">
        <v>85.7</v>
      </c>
      <c r="Y3193" s="2">
        <v>23455</v>
      </c>
      <c r="Z3193">
        <v>84.6</v>
      </c>
      <c r="AA3193" s="2">
        <v>6548</v>
      </c>
      <c r="AB3193">
        <v>83.9</v>
      </c>
      <c r="AC3193" s="2">
        <v>7814</v>
      </c>
      <c r="AD3193">
        <v>29.6</v>
      </c>
      <c r="AI3193" s="2">
        <v>7753</v>
      </c>
      <c r="AJ3193">
        <v>33.1</v>
      </c>
      <c r="AK3193" s="2">
        <v>4994</v>
      </c>
      <c r="AL3193">
        <v>39.4</v>
      </c>
      <c r="AM3193" s="2">
        <v>2844</v>
      </c>
      <c r="AN3193">
        <v>43.4</v>
      </c>
      <c r="AS3193" t="s">
        <v>82</v>
      </c>
      <c r="AT3193">
        <v>12</v>
      </c>
      <c r="AU3193">
        <v>12</v>
      </c>
      <c r="AW3193">
        <v>12</v>
      </c>
      <c r="AX3193">
        <v>12</v>
      </c>
      <c r="AY3193">
        <v>12</v>
      </c>
      <c r="AZ3193" t="s">
        <v>83</v>
      </c>
      <c r="BA3193">
        <v>4</v>
      </c>
      <c r="BB3193">
        <v>4</v>
      </c>
      <c r="BD3193">
        <v>4</v>
      </c>
      <c r="BE3193">
        <v>4</v>
      </c>
      <c r="BF3193">
        <v>4</v>
      </c>
      <c r="BO3193" s="2">
        <v>33575</v>
      </c>
      <c r="BP3193" s="2">
        <v>32383</v>
      </c>
      <c r="BR3193" s="2">
        <v>29944</v>
      </c>
      <c r="BS3193" s="2">
        <v>27725</v>
      </c>
      <c r="BT3193" s="2">
        <v>7802</v>
      </c>
    </row>
  </sheetData>
  <autoFilter ref="A1:CB3193" xr:uid="{227425C5-12C7-4EF7-BD69-E9B86534563B}">
    <sortState xmlns:xlrd2="http://schemas.microsoft.com/office/spreadsheetml/2017/richdata2" ref="A2:CB3193">
      <sortCondition ref="B1:B3193"/>
    </sortState>
  </autoFilter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8B3B6D-9189-45B0-933B-D6ACE3E69B04}">
  <dimension ref="A1:D2793"/>
  <sheetViews>
    <sheetView workbookViewId="0">
      <selection sqref="A1:A1048576"/>
    </sheetView>
  </sheetViews>
  <sheetFormatPr defaultRowHeight="15" x14ac:dyDescent="0.25"/>
  <sheetData>
    <row r="1" spans="1:4" x14ac:dyDescent="0.25">
      <c r="A1">
        <v>1001</v>
      </c>
      <c r="D1" t="s">
        <v>5124</v>
      </c>
    </row>
    <row r="2" spans="1:4" x14ac:dyDescent="0.25">
      <c r="A2">
        <v>1003</v>
      </c>
    </row>
    <row r="3" spans="1:4" x14ac:dyDescent="0.25">
      <c r="A3">
        <v>1005</v>
      </c>
    </row>
    <row r="4" spans="1:4" x14ac:dyDescent="0.25">
      <c r="A4">
        <v>1007</v>
      </c>
    </row>
    <row r="5" spans="1:4" x14ac:dyDescent="0.25">
      <c r="A5">
        <v>1009</v>
      </c>
    </row>
    <row r="6" spans="1:4" x14ac:dyDescent="0.25">
      <c r="A6">
        <v>1011</v>
      </c>
    </row>
    <row r="7" spans="1:4" x14ac:dyDescent="0.25">
      <c r="A7">
        <v>1013</v>
      </c>
    </row>
    <row r="8" spans="1:4" x14ac:dyDescent="0.25">
      <c r="A8">
        <v>1015</v>
      </c>
    </row>
    <row r="9" spans="1:4" x14ac:dyDescent="0.25">
      <c r="A9">
        <v>1017</v>
      </c>
    </row>
    <row r="10" spans="1:4" x14ac:dyDescent="0.25">
      <c r="A10">
        <v>1019</v>
      </c>
    </row>
    <row r="11" spans="1:4" x14ac:dyDescent="0.25">
      <c r="A11">
        <v>1021</v>
      </c>
    </row>
    <row r="12" spans="1:4" x14ac:dyDescent="0.25">
      <c r="A12">
        <v>1023</v>
      </c>
    </row>
    <row r="13" spans="1:4" x14ac:dyDescent="0.25">
      <c r="A13">
        <v>1025</v>
      </c>
    </row>
    <row r="14" spans="1:4" x14ac:dyDescent="0.25">
      <c r="A14">
        <v>1027</v>
      </c>
    </row>
    <row r="15" spans="1:4" x14ac:dyDescent="0.25">
      <c r="A15">
        <v>1029</v>
      </c>
    </row>
    <row r="16" spans="1:4" x14ac:dyDescent="0.25">
      <c r="A16">
        <v>1031</v>
      </c>
    </row>
    <row r="17" spans="1:1" x14ac:dyDescent="0.25">
      <c r="A17">
        <v>1033</v>
      </c>
    </row>
    <row r="18" spans="1:1" x14ac:dyDescent="0.25">
      <c r="A18">
        <v>1035</v>
      </c>
    </row>
    <row r="19" spans="1:1" x14ac:dyDescent="0.25">
      <c r="A19">
        <v>1037</v>
      </c>
    </row>
    <row r="20" spans="1:1" x14ac:dyDescent="0.25">
      <c r="A20">
        <v>1039</v>
      </c>
    </row>
    <row r="21" spans="1:1" x14ac:dyDescent="0.25">
      <c r="A21">
        <v>1041</v>
      </c>
    </row>
    <row r="22" spans="1:1" x14ac:dyDescent="0.25">
      <c r="A22">
        <v>1043</v>
      </c>
    </row>
    <row r="23" spans="1:1" x14ac:dyDescent="0.25">
      <c r="A23">
        <v>1045</v>
      </c>
    </row>
    <row r="24" spans="1:1" x14ac:dyDescent="0.25">
      <c r="A24">
        <v>1047</v>
      </c>
    </row>
    <row r="25" spans="1:1" x14ac:dyDescent="0.25">
      <c r="A25">
        <v>1049</v>
      </c>
    </row>
    <row r="26" spans="1:1" x14ac:dyDescent="0.25">
      <c r="A26">
        <v>1051</v>
      </c>
    </row>
    <row r="27" spans="1:1" x14ac:dyDescent="0.25">
      <c r="A27">
        <v>1053</v>
      </c>
    </row>
    <row r="28" spans="1:1" x14ac:dyDescent="0.25">
      <c r="A28">
        <v>1055</v>
      </c>
    </row>
    <row r="29" spans="1:1" x14ac:dyDescent="0.25">
      <c r="A29">
        <v>1057</v>
      </c>
    </row>
    <row r="30" spans="1:1" x14ac:dyDescent="0.25">
      <c r="A30">
        <v>1059</v>
      </c>
    </row>
    <row r="31" spans="1:1" x14ac:dyDescent="0.25">
      <c r="A31">
        <v>1061</v>
      </c>
    </row>
    <row r="32" spans="1:1" x14ac:dyDescent="0.25">
      <c r="A32">
        <v>1063</v>
      </c>
    </row>
    <row r="33" spans="1:1" x14ac:dyDescent="0.25">
      <c r="A33">
        <v>1065</v>
      </c>
    </row>
    <row r="34" spans="1:1" x14ac:dyDescent="0.25">
      <c r="A34">
        <v>1067</v>
      </c>
    </row>
    <row r="35" spans="1:1" x14ac:dyDescent="0.25">
      <c r="A35">
        <v>1069</v>
      </c>
    </row>
    <row r="36" spans="1:1" x14ac:dyDescent="0.25">
      <c r="A36">
        <v>1071</v>
      </c>
    </row>
    <row r="37" spans="1:1" x14ac:dyDescent="0.25">
      <c r="A37">
        <v>1073</v>
      </c>
    </row>
    <row r="38" spans="1:1" x14ac:dyDescent="0.25">
      <c r="A38">
        <v>1075</v>
      </c>
    </row>
    <row r="39" spans="1:1" x14ac:dyDescent="0.25">
      <c r="A39">
        <v>1077</v>
      </c>
    </row>
    <row r="40" spans="1:1" x14ac:dyDescent="0.25">
      <c r="A40">
        <v>1079</v>
      </c>
    </row>
    <row r="41" spans="1:1" x14ac:dyDescent="0.25">
      <c r="A41">
        <v>1081</v>
      </c>
    </row>
    <row r="42" spans="1:1" x14ac:dyDescent="0.25">
      <c r="A42">
        <v>1083</v>
      </c>
    </row>
    <row r="43" spans="1:1" x14ac:dyDescent="0.25">
      <c r="A43">
        <v>1085</v>
      </c>
    </row>
    <row r="44" spans="1:1" x14ac:dyDescent="0.25">
      <c r="A44">
        <v>1087</v>
      </c>
    </row>
    <row r="45" spans="1:1" x14ac:dyDescent="0.25">
      <c r="A45">
        <v>1089</v>
      </c>
    </row>
    <row r="46" spans="1:1" x14ac:dyDescent="0.25">
      <c r="A46">
        <v>1091</v>
      </c>
    </row>
    <row r="47" spans="1:1" x14ac:dyDescent="0.25">
      <c r="A47">
        <v>1093</v>
      </c>
    </row>
    <row r="48" spans="1:1" x14ac:dyDescent="0.25">
      <c r="A48">
        <v>1095</v>
      </c>
    </row>
    <row r="49" spans="1:1" x14ac:dyDescent="0.25">
      <c r="A49">
        <v>1097</v>
      </c>
    </row>
    <row r="50" spans="1:1" x14ac:dyDescent="0.25">
      <c r="A50">
        <v>1099</v>
      </c>
    </row>
    <row r="51" spans="1:1" x14ac:dyDescent="0.25">
      <c r="A51">
        <v>1101</v>
      </c>
    </row>
    <row r="52" spans="1:1" x14ac:dyDescent="0.25">
      <c r="A52">
        <v>1103</v>
      </c>
    </row>
    <row r="53" spans="1:1" x14ac:dyDescent="0.25">
      <c r="A53">
        <v>1105</v>
      </c>
    </row>
    <row r="54" spans="1:1" x14ac:dyDescent="0.25">
      <c r="A54">
        <v>1107</v>
      </c>
    </row>
    <row r="55" spans="1:1" x14ac:dyDescent="0.25">
      <c r="A55">
        <v>1109</v>
      </c>
    </row>
    <row r="56" spans="1:1" x14ac:dyDescent="0.25">
      <c r="A56">
        <v>1111</v>
      </c>
    </row>
    <row r="57" spans="1:1" x14ac:dyDescent="0.25">
      <c r="A57">
        <v>1113</v>
      </c>
    </row>
    <row r="58" spans="1:1" x14ac:dyDescent="0.25">
      <c r="A58">
        <v>1115</v>
      </c>
    </row>
    <row r="59" spans="1:1" x14ac:dyDescent="0.25">
      <c r="A59">
        <v>1117</v>
      </c>
    </row>
    <row r="60" spans="1:1" x14ac:dyDescent="0.25">
      <c r="A60">
        <v>1119</v>
      </c>
    </row>
    <row r="61" spans="1:1" x14ac:dyDescent="0.25">
      <c r="A61">
        <v>1121</v>
      </c>
    </row>
    <row r="62" spans="1:1" x14ac:dyDescent="0.25">
      <c r="A62">
        <v>1123</v>
      </c>
    </row>
    <row r="63" spans="1:1" x14ac:dyDescent="0.25">
      <c r="A63">
        <v>1125</v>
      </c>
    </row>
    <row r="64" spans="1:1" x14ac:dyDescent="0.25">
      <c r="A64">
        <v>1127</v>
      </c>
    </row>
    <row r="65" spans="1:1" x14ac:dyDescent="0.25">
      <c r="A65">
        <v>1129</v>
      </c>
    </row>
    <row r="66" spans="1:1" x14ac:dyDescent="0.25">
      <c r="A66">
        <v>1131</v>
      </c>
    </row>
    <row r="67" spans="1:1" x14ac:dyDescent="0.25">
      <c r="A67">
        <v>1133</v>
      </c>
    </row>
    <row r="68" spans="1:1" x14ac:dyDescent="0.25">
      <c r="A68">
        <v>2020</v>
      </c>
    </row>
    <row r="69" spans="1:1" x14ac:dyDescent="0.25">
      <c r="A69">
        <v>2050</v>
      </c>
    </row>
    <row r="70" spans="1:1" x14ac:dyDescent="0.25">
      <c r="A70">
        <v>2090</v>
      </c>
    </row>
    <row r="71" spans="1:1" x14ac:dyDescent="0.25">
      <c r="A71">
        <v>2110</v>
      </c>
    </row>
    <row r="72" spans="1:1" x14ac:dyDescent="0.25">
      <c r="A72">
        <v>2122</v>
      </c>
    </row>
    <row r="73" spans="1:1" x14ac:dyDescent="0.25">
      <c r="A73">
        <v>2130</v>
      </c>
    </row>
    <row r="74" spans="1:1" x14ac:dyDescent="0.25">
      <c r="A74">
        <v>2150</v>
      </c>
    </row>
    <row r="75" spans="1:1" x14ac:dyDescent="0.25">
      <c r="A75">
        <v>2170</v>
      </c>
    </row>
    <row r="76" spans="1:1" x14ac:dyDescent="0.25">
      <c r="A76">
        <v>2180</v>
      </c>
    </row>
    <row r="77" spans="1:1" x14ac:dyDescent="0.25">
      <c r="A77">
        <v>2188</v>
      </c>
    </row>
    <row r="78" spans="1:1" x14ac:dyDescent="0.25">
      <c r="A78">
        <v>2198</v>
      </c>
    </row>
    <row r="79" spans="1:1" x14ac:dyDescent="0.25">
      <c r="A79">
        <v>2220</v>
      </c>
    </row>
    <row r="80" spans="1:1" x14ac:dyDescent="0.25">
      <c r="A80">
        <v>2240</v>
      </c>
    </row>
    <row r="81" spans="1:1" x14ac:dyDescent="0.25">
      <c r="A81">
        <v>2261</v>
      </c>
    </row>
    <row r="82" spans="1:1" x14ac:dyDescent="0.25">
      <c r="A82">
        <v>2290</v>
      </c>
    </row>
    <row r="83" spans="1:1" x14ac:dyDescent="0.25">
      <c r="A83">
        <v>4001</v>
      </c>
    </row>
    <row r="84" spans="1:1" x14ac:dyDescent="0.25">
      <c r="A84">
        <v>4003</v>
      </c>
    </row>
    <row r="85" spans="1:1" x14ac:dyDescent="0.25">
      <c r="A85">
        <v>4005</v>
      </c>
    </row>
    <row r="86" spans="1:1" x14ac:dyDescent="0.25">
      <c r="A86">
        <v>4007</v>
      </c>
    </row>
    <row r="87" spans="1:1" x14ac:dyDescent="0.25">
      <c r="A87">
        <v>4009</v>
      </c>
    </row>
    <row r="88" spans="1:1" x14ac:dyDescent="0.25">
      <c r="A88">
        <v>4011</v>
      </c>
    </row>
    <row r="89" spans="1:1" x14ac:dyDescent="0.25">
      <c r="A89">
        <v>4012</v>
      </c>
    </row>
    <row r="90" spans="1:1" x14ac:dyDescent="0.25">
      <c r="A90">
        <v>4013</v>
      </c>
    </row>
    <row r="91" spans="1:1" x14ac:dyDescent="0.25">
      <c r="A91">
        <v>4015</v>
      </c>
    </row>
    <row r="92" spans="1:1" x14ac:dyDescent="0.25">
      <c r="A92">
        <v>4017</v>
      </c>
    </row>
    <row r="93" spans="1:1" x14ac:dyDescent="0.25">
      <c r="A93">
        <v>4019</v>
      </c>
    </row>
    <row r="94" spans="1:1" x14ac:dyDescent="0.25">
      <c r="A94">
        <v>4021</v>
      </c>
    </row>
    <row r="95" spans="1:1" x14ac:dyDescent="0.25">
      <c r="A95">
        <v>4023</v>
      </c>
    </row>
    <row r="96" spans="1:1" x14ac:dyDescent="0.25">
      <c r="A96">
        <v>4025</v>
      </c>
    </row>
    <row r="97" spans="1:1" x14ac:dyDescent="0.25">
      <c r="A97">
        <v>4027</v>
      </c>
    </row>
    <row r="98" spans="1:1" x14ac:dyDescent="0.25">
      <c r="A98">
        <v>5001</v>
      </c>
    </row>
    <row r="99" spans="1:1" x14ac:dyDescent="0.25">
      <c r="A99">
        <v>5003</v>
      </c>
    </row>
    <row r="100" spans="1:1" x14ac:dyDescent="0.25">
      <c r="A100">
        <v>5005</v>
      </c>
    </row>
    <row r="101" spans="1:1" x14ac:dyDescent="0.25">
      <c r="A101">
        <v>5007</v>
      </c>
    </row>
    <row r="102" spans="1:1" x14ac:dyDescent="0.25">
      <c r="A102">
        <v>5009</v>
      </c>
    </row>
    <row r="103" spans="1:1" x14ac:dyDescent="0.25">
      <c r="A103">
        <v>5011</v>
      </c>
    </row>
    <row r="104" spans="1:1" x14ac:dyDescent="0.25">
      <c r="A104">
        <v>5013</v>
      </c>
    </row>
    <row r="105" spans="1:1" x14ac:dyDescent="0.25">
      <c r="A105">
        <v>5015</v>
      </c>
    </row>
    <row r="106" spans="1:1" x14ac:dyDescent="0.25">
      <c r="A106">
        <v>5017</v>
      </c>
    </row>
    <row r="107" spans="1:1" x14ac:dyDescent="0.25">
      <c r="A107">
        <v>5019</v>
      </c>
    </row>
    <row r="108" spans="1:1" x14ac:dyDescent="0.25">
      <c r="A108">
        <v>5021</v>
      </c>
    </row>
    <row r="109" spans="1:1" x14ac:dyDescent="0.25">
      <c r="A109">
        <v>5023</v>
      </c>
    </row>
    <row r="110" spans="1:1" x14ac:dyDescent="0.25">
      <c r="A110">
        <v>5025</v>
      </c>
    </row>
    <row r="111" spans="1:1" x14ac:dyDescent="0.25">
      <c r="A111">
        <v>5027</v>
      </c>
    </row>
    <row r="112" spans="1:1" x14ac:dyDescent="0.25">
      <c r="A112">
        <v>5029</v>
      </c>
    </row>
    <row r="113" spans="1:1" x14ac:dyDescent="0.25">
      <c r="A113">
        <v>5031</v>
      </c>
    </row>
    <row r="114" spans="1:1" x14ac:dyDescent="0.25">
      <c r="A114">
        <v>5033</v>
      </c>
    </row>
    <row r="115" spans="1:1" x14ac:dyDescent="0.25">
      <c r="A115">
        <v>5035</v>
      </c>
    </row>
    <row r="116" spans="1:1" x14ac:dyDescent="0.25">
      <c r="A116">
        <v>5037</v>
      </c>
    </row>
    <row r="117" spans="1:1" x14ac:dyDescent="0.25">
      <c r="A117">
        <v>5039</v>
      </c>
    </row>
    <row r="118" spans="1:1" x14ac:dyDescent="0.25">
      <c r="A118">
        <v>5041</v>
      </c>
    </row>
    <row r="119" spans="1:1" x14ac:dyDescent="0.25">
      <c r="A119">
        <v>5043</v>
      </c>
    </row>
    <row r="120" spans="1:1" x14ac:dyDescent="0.25">
      <c r="A120">
        <v>5045</v>
      </c>
    </row>
    <row r="121" spans="1:1" x14ac:dyDescent="0.25">
      <c r="A121">
        <v>5047</v>
      </c>
    </row>
    <row r="122" spans="1:1" x14ac:dyDescent="0.25">
      <c r="A122">
        <v>5049</v>
      </c>
    </row>
    <row r="123" spans="1:1" x14ac:dyDescent="0.25">
      <c r="A123">
        <v>5051</v>
      </c>
    </row>
    <row r="124" spans="1:1" x14ac:dyDescent="0.25">
      <c r="A124">
        <v>5053</v>
      </c>
    </row>
    <row r="125" spans="1:1" x14ac:dyDescent="0.25">
      <c r="A125">
        <v>5055</v>
      </c>
    </row>
    <row r="126" spans="1:1" x14ac:dyDescent="0.25">
      <c r="A126">
        <v>5057</v>
      </c>
    </row>
    <row r="127" spans="1:1" x14ac:dyDescent="0.25">
      <c r="A127">
        <v>5059</v>
      </c>
    </row>
    <row r="128" spans="1:1" x14ac:dyDescent="0.25">
      <c r="A128">
        <v>5061</v>
      </c>
    </row>
    <row r="129" spans="1:1" x14ac:dyDescent="0.25">
      <c r="A129">
        <v>5063</v>
      </c>
    </row>
    <row r="130" spans="1:1" x14ac:dyDescent="0.25">
      <c r="A130">
        <v>5065</v>
      </c>
    </row>
    <row r="131" spans="1:1" x14ac:dyDescent="0.25">
      <c r="A131">
        <v>5067</v>
      </c>
    </row>
    <row r="132" spans="1:1" x14ac:dyDescent="0.25">
      <c r="A132">
        <v>5069</v>
      </c>
    </row>
    <row r="133" spans="1:1" x14ac:dyDescent="0.25">
      <c r="A133">
        <v>5071</v>
      </c>
    </row>
    <row r="134" spans="1:1" x14ac:dyDescent="0.25">
      <c r="A134">
        <v>5073</v>
      </c>
    </row>
    <row r="135" spans="1:1" x14ac:dyDescent="0.25">
      <c r="A135">
        <v>5075</v>
      </c>
    </row>
    <row r="136" spans="1:1" x14ac:dyDescent="0.25">
      <c r="A136">
        <v>5077</v>
      </c>
    </row>
    <row r="137" spans="1:1" x14ac:dyDescent="0.25">
      <c r="A137">
        <v>5079</v>
      </c>
    </row>
    <row r="138" spans="1:1" x14ac:dyDescent="0.25">
      <c r="A138">
        <v>5081</v>
      </c>
    </row>
    <row r="139" spans="1:1" x14ac:dyDescent="0.25">
      <c r="A139">
        <v>5083</v>
      </c>
    </row>
    <row r="140" spans="1:1" x14ac:dyDescent="0.25">
      <c r="A140">
        <v>5085</v>
      </c>
    </row>
    <row r="141" spans="1:1" x14ac:dyDescent="0.25">
      <c r="A141">
        <v>5087</v>
      </c>
    </row>
    <row r="142" spans="1:1" x14ac:dyDescent="0.25">
      <c r="A142">
        <v>5089</v>
      </c>
    </row>
    <row r="143" spans="1:1" x14ac:dyDescent="0.25">
      <c r="A143">
        <v>5091</v>
      </c>
    </row>
    <row r="144" spans="1:1" x14ac:dyDescent="0.25">
      <c r="A144">
        <v>5093</v>
      </c>
    </row>
    <row r="145" spans="1:1" x14ac:dyDescent="0.25">
      <c r="A145">
        <v>5095</v>
      </c>
    </row>
    <row r="146" spans="1:1" x14ac:dyDescent="0.25">
      <c r="A146">
        <v>5097</v>
      </c>
    </row>
    <row r="147" spans="1:1" x14ac:dyDescent="0.25">
      <c r="A147">
        <v>5099</v>
      </c>
    </row>
    <row r="148" spans="1:1" x14ac:dyDescent="0.25">
      <c r="A148">
        <v>5101</v>
      </c>
    </row>
    <row r="149" spans="1:1" x14ac:dyDescent="0.25">
      <c r="A149">
        <v>5103</v>
      </c>
    </row>
    <row r="150" spans="1:1" x14ac:dyDescent="0.25">
      <c r="A150">
        <v>5105</v>
      </c>
    </row>
    <row r="151" spans="1:1" x14ac:dyDescent="0.25">
      <c r="A151">
        <v>5107</v>
      </c>
    </row>
    <row r="152" spans="1:1" x14ac:dyDescent="0.25">
      <c r="A152">
        <v>5109</v>
      </c>
    </row>
    <row r="153" spans="1:1" x14ac:dyDescent="0.25">
      <c r="A153">
        <v>5111</v>
      </c>
    </row>
    <row r="154" spans="1:1" x14ac:dyDescent="0.25">
      <c r="A154">
        <v>5113</v>
      </c>
    </row>
    <row r="155" spans="1:1" x14ac:dyDescent="0.25">
      <c r="A155">
        <v>5115</v>
      </c>
    </row>
    <row r="156" spans="1:1" x14ac:dyDescent="0.25">
      <c r="A156">
        <v>5117</v>
      </c>
    </row>
    <row r="157" spans="1:1" x14ac:dyDescent="0.25">
      <c r="A157">
        <v>5119</v>
      </c>
    </row>
    <row r="158" spans="1:1" x14ac:dyDescent="0.25">
      <c r="A158">
        <v>5121</v>
      </c>
    </row>
    <row r="159" spans="1:1" x14ac:dyDescent="0.25">
      <c r="A159">
        <v>5123</v>
      </c>
    </row>
    <row r="160" spans="1:1" x14ac:dyDescent="0.25">
      <c r="A160">
        <v>5125</v>
      </c>
    </row>
    <row r="161" spans="1:1" x14ac:dyDescent="0.25">
      <c r="A161">
        <v>5127</v>
      </c>
    </row>
    <row r="162" spans="1:1" x14ac:dyDescent="0.25">
      <c r="A162">
        <v>5129</v>
      </c>
    </row>
    <row r="163" spans="1:1" x14ac:dyDescent="0.25">
      <c r="A163">
        <v>5131</v>
      </c>
    </row>
    <row r="164" spans="1:1" x14ac:dyDescent="0.25">
      <c r="A164">
        <v>5133</v>
      </c>
    </row>
    <row r="165" spans="1:1" x14ac:dyDescent="0.25">
      <c r="A165">
        <v>5135</v>
      </c>
    </row>
    <row r="166" spans="1:1" x14ac:dyDescent="0.25">
      <c r="A166">
        <v>5137</v>
      </c>
    </row>
    <row r="167" spans="1:1" x14ac:dyDescent="0.25">
      <c r="A167">
        <v>5139</v>
      </c>
    </row>
    <row r="168" spans="1:1" x14ac:dyDescent="0.25">
      <c r="A168">
        <v>5141</v>
      </c>
    </row>
    <row r="169" spans="1:1" x14ac:dyDescent="0.25">
      <c r="A169">
        <v>5143</v>
      </c>
    </row>
    <row r="170" spans="1:1" x14ac:dyDescent="0.25">
      <c r="A170">
        <v>5145</v>
      </c>
    </row>
    <row r="171" spans="1:1" x14ac:dyDescent="0.25">
      <c r="A171">
        <v>5147</v>
      </c>
    </row>
    <row r="172" spans="1:1" x14ac:dyDescent="0.25">
      <c r="A172">
        <v>5149</v>
      </c>
    </row>
    <row r="173" spans="1:1" x14ac:dyDescent="0.25">
      <c r="A173">
        <v>6001</v>
      </c>
    </row>
    <row r="174" spans="1:1" x14ac:dyDescent="0.25">
      <c r="A174">
        <v>6005</v>
      </c>
    </row>
    <row r="175" spans="1:1" x14ac:dyDescent="0.25">
      <c r="A175">
        <v>6007</v>
      </c>
    </row>
    <row r="176" spans="1:1" x14ac:dyDescent="0.25">
      <c r="A176">
        <v>6009</v>
      </c>
    </row>
    <row r="177" spans="1:1" x14ac:dyDescent="0.25">
      <c r="A177">
        <v>6011</v>
      </c>
    </row>
    <row r="178" spans="1:1" x14ac:dyDescent="0.25">
      <c r="A178">
        <v>6013</v>
      </c>
    </row>
    <row r="179" spans="1:1" x14ac:dyDescent="0.25">
      <c r="A179">
        <v>6015</v>
      </c>
    </row>
    <row r="180" spans="1:1" x14ac:dyDescent="0.25">
      <c r="A180">
        <v>6017</v>
      </c>
    </row>
    <row r="181" spans="1:1" x14ac:dyDescent="0.25">
      <c r="A181">
        <v>6019</v>
      </c>
    </row>
    <row r="182" spans="1:1" x14ac:dyDescent="0.25">
      <c r="A182">
        <v>6021</v>
      </c>
    </row>
    <row r="183" spans="1:1" x14ac:dyDescent="0.25">
      <c r="A183">
        <v>6023</v>
      </c>
    </row>
    <row r="184" spans="1:1" x14ac:dyDescent="0.25">
      <c r="A184">
        <v>6025</v>
      </c>
    </row>
    <row r="185" spans="1:1" x14ac:dyDescent="0.25">
      <c r="A185">
        <v>6029</v>
      </c>
    </row>
    <row r="186" spans="1:1" x14ac:dyDescent="0.25">
      <c r="A186">
        <v>6031</v>
      </c>
    </row>
    <row r="187" spans="1:1" x14ac:dyDescent="0.25">
      <c r="A187">
        <v>6033</v>
      </c>
    </row>
    <row r="188" spans="1:1" x14ac:dyDescent="0.25">
      <c r="A188">
        <v>6035</v>
      </c>
    </row>
    <row r="189" spans="1:1" x14ac:dyDescent="0.25">
      <c r="A189">
        <v>6037</v>
      </c>
    </row>
    <row r="190" spans="1:1" x14ac:dyDescent="0.25">
      <c r="A190">
        <v>6039</v>
      </c>
    </row>
    <row r="191" spans="1:1" x14ac:dyDescent="0.25">
      <c r="A191">
        <v>6041</v>
      </c>
    </row>
    <row r="192" spans="1:1" x14ac:dyDescent="0.25">
      <c r="A192">
        <v>6045</v>
      </c>
    </row>
    <row r="193" spans="1:1" x14ac:dyDescent="0.25">
      <c r="A193">
        <v>6047</v>
      </c>
    </row>
    <row r="194" spans="1:1" x14ac:dyDescent="0.25">
      <c r="A194">
        <v>6053</v>
      </c>
    </row>
    <row r="195" spans="1:1" x14ac:dyDescent="0.25">
      <c r="A195">
        <v>6055</v>
      </c>
    </row>
    <row r="196" spans="1:1" x14ac:dyDescent="0.25">
      <c r="A196">
        <v>6057</v>
      </c>
    </row>
    <row r="197" spans="1:1" x14ac:dyDescent="0.25">
      <c r="A197">
        <v>6059</v>
      </c>
    </row>
    <row r="198" spans="1:1" x14ac:dyDescent="0.25">
      <c r="A198">
        <v>6061</v>
      </c>
    </row>
    <row r="199" spans="1:1" x14ac:dyDescent="0.25">
      <c r="A199">
        <v>6065</v>
      </c>
    </row>
    <row r="200" spans="1:1" x14ac:dyDescent="0.25">
      <c r="A200">
        <v>6067</v>
      </c>
    </row>
    <row r="201" spans="1:1" x14ac:dyDescent="0.25">
      <c r="A201">
        <v>6069</v>
      </c>
    </row>
    <row r="202" spans="1:1" x14ac:dyDescent="0.25">
      <c r="A202">
        <v>6071</v>
      </c>
    </row>
    <row r="203" spans="1:1" x14ac:dyDescent="0.25">
      <c r="A203">
        <v>6073</v>
      </c>
    </row>
    <row r="204" spans="1:1" x14ac:dyDescent="0.25">
      <c r="A204">
        <v>6075</v>
      </c>
    </row>
    <row r="205" spans="1:1" x14ac:dyDescent="0.25">
      <c r="A205">
        <v>6077</v>
      </c>
    </row>
    <row r="206" spans="1:1" x14ac:dyDescent="0.25">
      <c r="A206">
        <v>6079</v>
      </c>
    </row>
    <row r="207" spans="1:1" x14ac:dyDescent="0.25">
      <c r="A207">
        <v>6081</v>
      </c>
    </row>
    <row r="208" spans="1:1" x14ac:dyDescent="0.25">
      <c r="A208">
        <v>6083</v>
      </c>
    </row>
    <row r="209" spans="1:1" x14ac:dyDescent="0.25">
      <c r="A209">
        <v>6085</v>
      </c>
    </row>
    <row r="210" spans="1:1" x14ac:dyDescent="0.25">
      <c r="A210">
        <v>6087</v>
      </c>
    </row>
    <row r="211" spans="1:1" x14ac:dyDescent="0.25">
      <c r="A211">
        <v>6089</v>
      </c>
    </row>
    <row r="212" spans="1:1" x14ac:dyDescent="0.25">
      <c r="A212">
        <v>6093</v>
      </c>
    </row>
    <row r="213" spans="1:1" x14ac:dyDescent="0.25">
      <c r="A213">
        <v>6095</v>
      </c>
    </row>
    <row r="214" spans="1:1" x14ac:dyDescent="0.25">
      <c r="A214">
        <v>6097</v>
      </c>
    </row>
    <row r="215" spans="1:1" x14ac:dyDescent="0.25">
      <c r="A215">
        <v>6099</v>
      </c>
    </row>
    <row r="216" spans="1:1" x14ac:dyDescent="0.25">
      <c r="A216">
        <v>6101</v>
      </c>
    </row>
    <row r="217" spans="1:1" x14ac:dyDescent="0.25">
      <c r="A217">
        <v>6103</v>
      </c>
    </row>
    <row r="218" spans="1:1" x14ac:dyDescent="0.25">
      <c r="A218">
        <v>6107</v>
      </c>
    </row>
    <row r="219" spans="1:1" x14ac:dyDescent="0.25">
      <c r="A219">
        <v>6109</v>
      </c>
    </row>
    <row r="220" spans="1:1" x14ac:dyDescent="0.25">
      <c r="A220">
        <v>6111</v>
      </c>
    </row>
    <row r="221" spans="1:1" x14ac:dyDescent="0.25">
      <c r="A221">
        <v>6113</v>
      </c>
    </row>
    <row r="222" spans="1:1" x14ac:dyDescent="0.25">
      <c r="A222">
        <v>6115</v>
      </c>
    </row>
    <row r="223" spans="1:1" x14ac:dyDescent="0.25">
      <c r="A223">
        <v>8001</v>
      </c>
    </row>
    <row r="224" spans="1:1" x14ac:dyDescent="0.25">
      <c r="A224">
        <v>8003</v>
      </c>
    </row>
    <row r="225" spans="1:1" x14ac:dyDescent="0.25">
      <c r="A225">
        <v>8005</v>
      </c>
    </row>
    <row r="226" spans="1:1" x14ac:dyDescent="0.25">
      <c r="A226">
        <v>8007</v>
      </c>
    </row>
    <row r="227" spans="1:1" x14ac:dyDescent="0.25">
      <c r="A227">
        <v>8009</v>
      </c>
    </row>
    <row r="228" spans="1:1" x14ac:dyDescent="0.25">
      <c r="A228">
        <v>8011</v>
      </c>
    </row>
    <row r="229" spans="1:1" x14ac:dyDescent="0.25">
      <c r="A229">
        <v>8013</v>
      </c>
    </row>
    <row r="230" spans="1:1" x14ac:dyDescent="0.25">
      <c r="A230">
        <v>8014</v>
      </c>
    </row>
    <row r="231" spans="1:1" x14ac:dyDescent="0.25">
      <c r="A231">
        <v>8015</v>
      </c>
    </row>
    <row r="232" spans="1:1" x14ac:dyDescent="0.25">
      <c r="A232">
        <v>8019</v>
      </c>
    </row>
    <row r="233" spans="1:1" x14ac:dyDescent="0.25">
      <c r="A233">
        <v>8021</v>
      </c>
    </row>
    <row r="234" spans="1:1" x14ac:dyDescent="0.25">
      <c r="A234">
        <v>8025</v>
      </c>
    </row>
    <row r="235" spans="1:1" x14ac:dyDescent="0.25">
      <c r="A235">
        <v>8027</v>
      </c>
    </row>
    <row r="236" spans="1:1" x14ac:dyDescent="0.25">
      <c r="A236">
        <v>8029</v>
      </c>
    </row>
    <row r="237" spans="1:1" x14ac:dyDescent="0.25">
      <c r="A237">
        <v>8031</v>
      </c>
    </row>
    <row r="238" spans="1:1" x14ac:dyDescent="0.25">
      <c r="A238">
        <v>8035</v>
      </c>
    </row>
    <row r="239" spans="1:1" x14ac:dyDescent="0.25">
      <c r="A239">
        <v>8037</v>
      </c>
    </row>
    <row r="240" spans="1:1" x14ac:dyDescent="0.25">
      <c r="A240">
        <v>8039</v>
      </c>
    </row>
    <row r="241" spans="1:1" x14ac:dyDescent="0.25">
      <c r="A241">
        <v>8041</v>
      </c>
    </row>
    <row r="242" spans="1:1" x14ac:dyDescent="0.25">
      <c r="A242">
        <v>8043</v>
      </c>
    </row>
    <row r="243" spans="1:1" x14ac:dyDescent="0.25">
      <c r="A243">
        <v>8045</v>
      </c>
    </row>
    <row r="244" spans="1:1" x14ac:dyDescent="0.25">
      <c r="A244">
        <v>8049</v>
      </c>
    </row>
    <row r="245" spans="1:1" x14ac:dyDescent="0.25">
      <c r="A245">
        <v>8051</v>
      </c>
    </row>
    <row r="246" spans="1:1" x14ac:dyDescent="0.25">
      <c r="A246">
        <v>8055</v>
      </c>
    </row>
    <row r="247" spans="1:1" x14ac:dyDescent="0.25">
      <c r="A247">
        <v>8059</v>
      </c>
    </row>
    <row r="248" spans="1:1" x14ac:dyDescent="0.25">
      <c r="A248">
        <v>8063</v>
      </c>
    </row>
    <row r="249" spans="1:1" x14ac:dyDescent="0.25">
      <c r="A249">
        <v>8067</v>
      </c>
    </row>
    <row r="250" spans="1:1" x14ac:dyDescent="0.25">
      <c r="A250">
        <v>8069</v>
      </c>
    </row>
    <row r="251" spans="1:1" x14ac:dyDescent="0.25">
      <c r="A251">
        <v>8071</v>
      </c>
    </row>
    <row r="252" spans="1:1" x14ac:dyDescent="0.25">
      <c r="A252">
        <v>8075</v>
      </c>
    </row>
    <row r="253" spans="1:1" x14ac:dyDescent="0.25">
      <c r="A253">
        <v>8077</v>
      </c>
    </row>
    <row r="254" spans="1:1" x14ac:dyDescent="0.25">
      <c r="A254">
        <v>8081</v>
      </c>
    </row>
    <row r="255" spans="1:1" x14ac:dyDescent="0.25">
      <c r="A255">
        <v>8083</v>
      </c>
    </row>
    <row r="256" spans="1:1" x14ac:dyDescent="0.25">
      <c r="A256">
        <v>8085</v>
      </c>
    </row>
    <row r="257" spans="1:1" x14ac:dyDescent="0.25">
      <c r="A257">
        <v>8087</v>
      </c>
    </row>
    <row r="258" spans="1:1" x14ac:dyDescent="0.25">
      <c r="A258">
        <v>8089</v>
      </c>
    </row>
    <row r="259" spans="1:1" x14ac:dyDescent="0.25">
      <c r="A259">
        <v>8093</v>
      </c>
    </row>
    <row r="260" spans="1:1" x14ac:dyDescent="0.25">
      <c r="A260">
        <v>8095</v>
      </c>
    </row>
    <row r="261" spans="1:1" x14ac:dyDescent="0.25">
      <c r="A261">
        <v>8097</v>
      </c>
    </row>
    <row r="262" spans="1:1" x14ac:dyDescent="0.25">
      <c r="A262">
        <v>8099</v>
      </c>
    </row>
    <row r="263" spans="1:1" x14ac:dyDescent="0.25">
      <c r="A263">
        <v>8101</v>
      </c>
    </row>
    <row r="264" spans="1:1" x14ac:dyDescent="0.25">
      <c r="A264">
        <v>8103</v>
      </c>
    </row>
    <row r="265" spans="1:1" x14ac:dyDescent="0.25">
      <c r="A265">
        <v>8105</v>
      </c>
    </row>
    <row r="266" spans="1:1" x14ac:dyDescent="0.25">
      <c r="A266">
        <v>8107</v>
      </c>
    </row>
    <row r="267" spans="1:1" x14ac:dyDescent="0.25">
      <c r="A267">
        <v>8109</v>
      </c>
    </row>
    <row r="268" spans="1:1" x14ac:dyDescent="0.25">
      <c r="A268">
        <v>8115</v>
      </c>
    </row>
    <row r="269" spans="1:1" x14ac:dyDescent="0.25">
      <c r="A269">
        <v>8117</v>
      </c>
    </row>
    <row r="270" spans="1:1" x14ac:dyDescent="0.25">
      <c r="A270">
        <v>8119</v>
      </c>
    </row>
    <row r="271" spans="1:1" x14ac:dyDescent="0.25">
      <c r="A271">
        <v>8121</v>
      </c>
    </row>
    <row r="272" spans="1:1" x14ac:dyDescent="0.25">
      <c r="A272">
        <v>8123</v>
      </c>
    </row>
    <row r="273" spans="1:1" x14ac:dyDescent="0.25">
      <c r="A273">
        <v>8125</v>
      </c>
    </row>
    <row r="274" spans="1:1" x14ac:dyDescent="0.25">
      <c r="A274">
        <v>10001</v>
      </c>
    </row>
    <row r="275" spans="1:1" x14ac:dyDescent="0.25">
      <c r="A275">
        <v>10003</v>
      </c>
    </row>
    <row r="276" spans="1:1" x14ac:dyDescent="0.25">
      <c r="A276">
        <v>10005</v>
      </c>
    </row>
    <row r="277" spans="1:1" x14ac:dyDescent="0.25">
      <c r="A277">
        <v>11001</v>
      </c>
    </row>
    <row r="278" spans="1:1" x14ac:dyDescent="0.25">
      <c r="A278">
        <v>12001</v>
      </c>
    </row>
    <row r="279" spans="1:1" x14ac:dyDescent="0.25">
      <c r="A279">
        <v>12003</v>
      </c>
    </row>
    <row r="280" spans="1:1" x14ac:dyDescent="0.25">
      <c r="A280">
        <v>12005</v>
      </c>
    </row>
    <row r="281" spans="1:1" x14ac:dyDescent="0.25">
      <c r="A281">
        <v>12007</v>
      </c>
    </row>
    <row r="282" spans="1:1" x14ac:dyDescent="0.25">
      <c r="A282">
        <v>12009</v>
      </c>
    </row>
    <row r="283" spans="1:1" x14ac:dyDescent="0.25">
      <c r="A283">
        <v>12011</v>
      </c>
    </row>
    <row r="284" spans="1:1" x14ac:dyDescent="0.25">
      <c r="A284">
        <v>12013</v>
      </c>
    </row>
    <row r="285" spans="1:1" x14ac:dyDescent="0.25">
      <c r="A285">
        <v>12015</v>
      </c>
    </row>
    <row r="286" spans="1:1" x14ac:dyDescent="0.25">
      <c r="A286">
        <v>12017</v>
      </c>
    </row>
    <row r="287" spans="1:1" x14ac:dyDescent="0.25">
      <c r="A287">
        <v>12019</v>
      </c>
    </row>
    <row r="288" spans="1:1" x14ac:dyDescent="0.25">
      <c r="A288">
        <v>12021</v>
      </c>
    </row>
    <row r="289" spans="1:1" x14ac:dyDescent="0.25">
      <c r="A289">
        <v>12023</v>
      </c>
    </row>
    <row r="290" spans="1:1" x14ac:dyDescent="0.25">
      <c r="A290">
        <v>12027</v>
      </c>
    </row>
    <row r="291" spans="1:1" x14ac:dyDescent="0.25">
      <c r="A291">
        <v>12029</v>
      </c>
    </row>
    <row r="292" spans="1:1" x14ac:dyDescent="0.25">
      <c r="A292">
        <v>12031</v>
      </c>
    </row>
    <row r="293" spans="1:1" x14ac:dyDescent="0.25">
      <c r="A293">
        <v>12033</v>
      </c>
    </row>
    <row r="294" spans="1:1" x14ac:dyDescent="0.25">
      <c r="A294">
        <v>12035</v>
      </c>
    </row>
    <row r="295" spans="1:1" x14ac:dyDescent="0.25">
      <c r="A295">
        <v>12037</v>
      </c>
    </row>
    <row r="296" spans="1:1" x14ac:dyDescent="0.25">
      <c r="A296">
        <v>12039</v>
      </c>
    </row>
    <row r="297" spans="1:1" x14ac:dyDescent="0.25">
      <c r="A297">
        <v>12041</v>
      </c>
    </row>
    <row r="298" spans="1:1" x14ac:dyDescent="0.25">
      <c r="A298">
        <v>12043</v>
      </c>
    </row>
    <row r="299" spans="1:1" x14ac:dyDescent="0.25">
      <c r="A299">
        <v>12045</v>
      </c>
    </row>
    <row r="300" spans="1:1" x14ac:dyDescent="0.25">
      <c r="A300">
        <v>12047</v>
      </c>
    </row>
    <row r="301" spans="1:1" x14ac:dyDescent="0.25">
      <c r="A301">
        <v>12049</v>
      </c>
    </row>
    <row r="302" spans="1:1" x14ac:dyDescent="0.25">
      <c r="A302">
        <v>12051</v>
      </c>
    </row>
    <row r="303" spans="1:1" x14ac:dyDescent="0.25">
      <c r="A303">
        <v>12053</v>
      </c>
    </row>
    <row r="304" spans="1:1" x14ac:dyDescent="0.25">
      <c r="A304">
        <v>12055</v>
      </c>
    </row>
    <row r="305" spans="1:1" x14ac:dyDescent="0.25">
      <c r="A305">
        <v>12057</v>
      </c>
    </row>
    <row r="306" spans="1:1" x14ac:dyDescent="0.25">
      <c r="A306">
        <v>12059</v>
      </c>
    </row>
    <row r="307" spans="1:1" x14ac:dyDescent="0.25">
      <c r="A307">
        <v>12061</v>
      </c>
    </row>
    <row r="308" spans="1:1" x14ac:dyDescent="0.25">
      <c r="A308">
        <v>12063</v>
      </c>
    </row>
    <row r="309" spans="1:1" x14ac:dyDescent="0.25">
      <c r="A309">
        <v>12065</v>
      </c>
    </row>
    <row r="310" spans="1:1" x14ac:dyDescent="0.25">
      <c r="A310">
        <v>12067</v>
      </c>
    </row>
    <row r="311" spans="1:1" x14ac:dyDescent="0.25">
      <c r="A311">
        <v>12069</v>
      </c>
    </row>
    <row r="312" spans="1:1" x14ac:dyDescent="0.25">
      <c r="A312">
        <v>12071</v>
      </c>
    </row>
    <row r="313" spans="1:1" x14ac:dyDescent="0.25">
      <c r="A313">
        <v>12073</v>
      </c>
    </row>
    <row r="314" spans="1:1" x14ac:dyDescent="0.25">
      <c r="A314">
        <v>12075</v>
      </c>
    </row>
    <row r="315" spans="1:1" x14ac:dyDescent="0.25">
      <c r="A315">
        <v>12077</v>
      </c>
    </row>
    <row r="316" spans="1:1" x14ac:dyDescent="0.25">
      <c r="A316">
        <v>12079</v>
      </c>
    </row>
    <row r="317" spans="1:1" x14ac:dyDescent="0.25">
      <c r="A317">
        <v>12081</v>
      </c>
    </row>
    <row r="318" spans="1:1" x14ac:dyDescent="0.25">
      <c r="A318">
        <v>12083</v>
      </c>
    </row>
    <row r="319" spans="1:1" x14ac:dyDescent="0.25">
      <c r="A319">
        <v>12085</v>
      </c>
    </row>
    <row r="320" spans="1:1" x14ac:dyDescent="0.25">
      <c r="A320">
        <v>12086</v>
      </c>
    </row>
    <row r="321" spans="1:1" x14ac:dyDescent="0.25">
      <c r="A321">
        <v>12087</v>
      </c>
    </row>
    <row r="322" spans="1:1" x14ac:dyDescent="0.25">
      <c r="A322">
        <v>12089</v>
      </c>
    </row>
    <row r="323" spans="1:1" x14ac:dyDescent="0.25">
      <c r="A323">
        <v>12091</v>
      </c>
    </row>
    <row r="324" spans="1:1" x14ac:dyDescent="0.25">
      <c r="A324">
        <v>12093</v>
      </c>
    </row>
    <row r="325" spans="1:1" x14ac:dyDescent="0.25">
      <c r="A325">
        <v>12095</v>
      </c>
    </row>
    <row r="326" spans="1:1" x14ac:dyDescent="0.25">
      <c r="A326">
        <v>12097</v>
      </c>
    </row>
    <row r="327" spans="1:1" x14ac:dyDescent="0.25">
      <c r="A327">
        <v>12099</v>
      </c>
    </row>
    <row r="328" spans="1:1" x14ac:dyDescent="0.25">
      <c r="A328">
        <v>12101</v>
      </c>
    </row>
    <row r="329" spans="1:1" x14ac:dyDescent="0.25">
      <c r="A329">
        <v>12103</v>
      </c>
    </row>
    <row r="330" spans="1:1" x14ac:dyDescent="0.25">
      <c r="A330">
        <v>12105</v>
      </c>
    </row>
    <row r="331" spans="1:1" x14ac:dyDescent="0.25">
      <c r="A331">
        <v>12107</v>
      </c>
    </row>
    <row r="332" spans="1:1" x14ac:dyDescent="0.25">
      <c r="A332">
        <v>12109</v>
      </c>
    </row>
    <row r="333" spans="1:1" x14ac:dyDescent="0.25">
      <c r="A333">
        <v>12111</v>
      </c>
    </row>
    <row r="334" spans="1:1" x14ac:dyDescent="0.25">
      <c r="A334">
        <v>12113</v>
      </c>
    </row>
    <row r="335" spans="1:1" x14ac:dyDescent="0.25">
      <c r="A335">
        <v>12115</v>
      </c>
    </row>
    <row r="336" spans="1:1" x14ac:dyDescent="0.25">
      <c r="A336">
        <v>12117</v>
      </c>
    </row>
    <row r="337" spans="1:1" x14ac:dyDescent="0.25">
      <c r="A337">
        <v>12119</v>
      </c>
    </row>
    <row r="338" spans="1:1" x14ac:dyDescent="0.25">
      <c r="A338">
        <v>12121</v>
      </c>
    </row>
    <row r="339" spans="1:1" x14ac:dyDescent="0.25">
      <c r="A339">
        <v>12123</v>
      </c>
    </row>
    <row r="340" spans="1:1" x14ac:dyDescent="0.25">
      <c r="A340">
        <v>12125</v>
      </c>
    </row>
    <row r="341" spans="1:1" x14ac:dyDescent="0.25">
      <c r="A341">
        <v>12127</v>
      </c>
    </row>
    <row r="342" spans="1:1" x14ac:dyDescent="0.25">
      <c r="A342">
        <v>12129</v>
      </c>
    </row>
    <row r="343" spans="1:1" x14ac:dyDescent="0.25">
      <c r="A343">
        <v>12131</v>
      </c>
    </row>
    <row r="344" spans="1:1" x14ac:dyDescent="0.25">
      <c r="A344">
        <v>12133</v>
      </c>
    </row>
    <row r="345" spans="1:1" x14ac:dyDescent="0.25">
      <c r="A345">
        <v>13001</v>
      </c>
    </row>
    <row r="346" spans="1:1" x14ac:dyDescent="0.25">
      <c r="A346">
        <v>13021</v>
      </c>
    </row>
    <row r="347" spans="1:1" x14ac:dyDescent="0.25">
      <c r="A347">
        <v>13025</v>
      </c>
    </row>
    <row r="348" spans="1:1" x14ac:dyDescent="0.25">
      <c r="A348">
        <v>13027</v>
      </c>
    </row>
    <row r="349" spans="1:1" x14ac:dyDescent="0.25">
      <c r="A349">
        <v>13029</v>
      </c>
    </row>
    <row r="350" spans="1:1" x14ac:dyDescent="0.25">
      <c r="A350">
        <v>13031</v>
      </c>
    </row>
    <row r="351" spans="1:1" x14ac:dyDescent="0.25">
      <c r="A351">
        <v>13033</v>
      </c>
    </row>
    <row r="352" spans="1:1" x14ac:dyDescent="0.25">
      <c r="A352">
        <v>13039</v>
      </c>
    </row>
    <row r="353" spans="1:1" x14ac:dyDescent="0.25">
      <c r="A353">
        <v>13045</v>
      </c>
    </row>
    <row r="354" spans="1:1" x14ac:dyDescent="0.25">
      <c r="A354">
        <v>13049</v>
      </c>
    </row>
    <row r="355" spans="1:1" x14ac:dyDescent="0.25">
      <c r="A355">
        <v>13051</v>
      </c>
    </row>
    <row r="356" spans="1:1" x14ac:dyDescent="0.25">
      <c r="A356">
        <v>13057</v>
      </c>
    </row>
    <row r="357" spans="1:1" x14ac:dyDescent="0.25">
      <c r="A357">
        <v>13061</v>
      </c>
    </row>
    <row r="358" spans="1:1" x14ac:dyDescent="0.25">
      <c r="A358">
        <v>13065</v>
      </c>
    </row>
    <row r="359" spans="1:1" x14ac:dyDescent="0.25">
      <c r="A359">
        <v>13067</v>
      </c>
    </row>
    <row r="360" spans="1:1" x14ac:dyDescent="0.25">
      <c r="A360">
        <v>13069</v>
      </c>
    </row>
    <row r="361" spans="1:1" x14ac:dyDescent="0.25">
      <c r="A361">
        <v>13073</v>
      </c>
    </row>
    <row r="362" spans="1:1" x14ac:dyDescent="0.25">
      <c r="A362">
        <v>13075</v>
      </c>
    </row>
    <row r="363" spans="1:1" x14ac:dyDescent="0.25">
      <c r="A363">
        <v>13077</v>
      </c>
    </row>
    <row r="364" spans="1:1" x14ac:dyDescent="0.25">
      <c r="A364">
        <v>13079</v>
      </c>
    </row>
    <row r="365" spans="1:1" x14ac:dyDescent="0.25">
      <c r="A365">
        <v>13083</v>
      </c>
    </row>
    <row r="366" spans="1:1" x14ac:dyDescent="0.25">
      <c r="A366">
        <v>13085</v>
      </c>
    </row>
    <row r="367" spans="1:1" x14ac:dyDescent="0.25">
      <c r="A367">
        <v>13087</v>
      </c>
    </row>
    <row r="368" spans="1:1" x14ac:dyDescent="0.25">
      <c r="A368">
        <v>13089</v>
      </c>
    </row>
    <row r="369" spans="1:1" x14ac:dyDescent="0.25">
      <c r="A369">
        <v>13093</v>
      </c>
    </row>
    <row r="370" spans="1:1" x14ac:dyDescent="0.25">
      <c r="A370">
        <v>13097</v>
      </c>
    </row>
    <row r="371" spans="1:1" x14ac:dyDescent="0.25">
      <c r="A371">
        <v>13103</v>
      </c>
    </row>
    <row r="372" spans="1:1" x14ac:dyDescent="0.25">
      <c r="A372">
        <v>13107</v>
      </c>
    </row>
    <row r="373" spans="1:1" x14ac:dyDescent="0.25">
      <c r="A373">
        <v>13111</v>
      </c>
    </row>
    <row r="374" spans="1:1" x14ac:dyDescent="0.25">
      <c r="A374">
        <v>13121</v>
      </c>
    </row>
    <row r="375" spans="1:1" x14ac:dyDescent="0.25">
      <c r="A375">
        <v>13127</v>
      </c>
    </row>
    <row r="376" spans="1:1" x14ac:dyDescent="0.25">
      <c r="A376">
        <v>13133</v>
      </c>
    </row>
    <row r="377" spans="1:1" x14ac:dyDescent="0.25">
      <c r="A377">
        <v>13135</v>
      </c>
    </row>
    <row r="378" spans="1:1" x14ac:dyDescent="0.25">
      <c r="A378">
        <v>13139</v>
      </c>
    </row>
    <row r="379" spans="1:1" x14ac:dyDescent="0.25">
      <c r="A379">
        <v>13147</v>
      </c>
    </row>
    <row r="380" spans="1:1" x14ac:dyDescent="0.25">
      <c r="A380">
        <v>13153</v>
      </c>
    </row>
    <row r="381" spans="1:1" x14ac:dyDescent="0.25">
      <c r="A381">
        <v>13157</v>
      </c>
    </row>
    <row r="382" spans="1:1" x14ac:dyDescent="0.25">
      <c r="A382">
        <v>13159</v>
      </c>
    </row>
    <row r="383" spans="1:1" x14ac:dyDescent="0.25">
      <c r="A383">
        <v>13167</v>
      </c>
    </row>
    <row r="384" spans="1:1" x14ac:dyDescent="0.25">
      <c r="A384">
        <v>13169</v>
      </c>
    </row>
    <row r="385" spans="1:1" x14ac:dyDescent="0.25">
      <c r="A385">
        <v>13175</v>
      </c>
    </row>
    <row r="386" spans="1:1" x14ac:dyDescent="0.25">
      <c r="A386">
        <v>13179</v>
      </c>
    </row>
    <row r="387" spans="1:1" x14ac:dyDescent="0.25">
      <c r="A387">
        <v>13183</v>
      </c>
    </row>
    <row r="388" spans="1:1" x14ac:dyDescent="0.25">
      <c r="A388">
        <v>13191</v>
      </c>
    </row>
    <row r="389" spans="1:1" x14ac:dyDescent="0.25">
      <c r="A389">
        <v>13197</v>
      </c>
    </row>
    <row r="390" spans="1:1" x14ac:dyDescent="0.25">
      <c r="A390">
        <v>13199</v>
      </c>
    </row>
    <row r="391" spans="1:1" x14ac:dyDescent="0.25">
      <c r="A391">
        <v>13209</v>
      </c>
    </row>
    <row r="392" spans="1:1" x14ac:dyDescent="0.25">
      <c r="A392">
        <v>13215</v>
      </c>
    </row>
    <row r="393" spans="1:1" x14ac:dyDescent="0.25">
      <c r="A393">
        <v>13221</v>
      </c>
    </row>
    <row r="394" spans="1:1" x14ac:dyDescent="0.25">
      <c r="A394">
        <v>13223</v>
      </c>
    </row>
    <row r="395" spans="1:1" x14ac:dyDescent="0.25">
      <c r="A395">
        <v>13229</v>
      </c>
    </row>
    <row r="396" spans="1:1" x14ac:dyDescent="0.25">
      <c r="A396">
        <v>13235</v>
      </c>
    </row>
    <row r="397" spans="1:1" x14ac:dyDescent="0.25">
      <c r="A397">
        <v>13239</v>
      </c>
    </row>
    <row r="398" spans="1:1" x14ac:dyDescent="0.25">
      <c r="A398">
        <v>13241</v>
      </c>
    </row>
    <row r="399" spans="1:1" x14ac:dyDescent="0.25">
      <c r="A399">
        <v>13245</v>
      </c>
    </row>
    <row r="400" spans="1:1" x14ac:dyDescent="0.25">
      <c r="A400">
        <v>13251</v>
      </c>
    </row>
    <row r="401" spans="1:1" x14ac:dyDescent="0.25">
      <c r="A401">
        <v>13259</v>
      </c>
    </row>
    <row r="402" spans="1:1" x14ac:dyDescent="0.25">
      <c r="A402">
        <v>13261</v>
      </c>
    </row>
    <row r="403" spans="1:1" x14ac:dyDescent="0.25">
      <c r="A403">
        <v>13271</v>
      </c>
    </row>
    <row r="404" spans="1:1" x14ac:dyDescent="0.25">
      <c r="A404">
        <v>13277</v>
      </c>
    </row>
    <row r="405" spans="1:1" x14ac:dyDescent="0.25">
      <c r="A405">
        <v>13293</v>
      </c>
    </row>
    <row r="406" spans="1:1" x14ac:dyDescent="0.25">
      <c r="A406">
        <v>13295</v>
      </c>
    </row>
    <row r="407" spans="1:1" x14ac:dyDescent="0.25">
      <c r="A407">
        <v>13297</v>
      </c>
    </row>
    <row r="408" spans="1:1" x14ac:dyDescent="0.25">
      <c r="A408">
        <v>13299</v>
      </c>
    </row>
    <row r="409" spans="1:1" x14ac:dyDescent="0.25">
      <c r="A409">
        <v>13301</v>
      </c>
    </row>
    <row r="410" spans="1:1" x14ac:dyDescent="0.25">
      <c r="A410">
        <v>13305</v>
      </c>
    </row>
    <row r="411" spans="1:1" x14ac:dyDescent="0.25">
      <c r="A411">
        <v>13309</v>
      </c>
    </row>
    <row r="412" spans="1:1" x14ac:dyDescent="0.25">
      <c r="A412">
        <v>16001</v>
      </c>
    </row>
    <row r="413" spans="1:1" x14ac:dyDescent="0.25">
      <c r="A413">
        <v>16003</v>
      </c>
    </row>
    <row r="414" spans="1:1" x14ac:dyDescent="0.25">
      <c r="A414">
        <v>16005</v>
      </c>
    </row>
    <row r="415" spans="1:1" x14ac:dyDescent="0.25">
      <c r="A415">
        <v>16007</v>
      </c>
    </row>
    <row r="416" spans="1:1" x14ac:dyDescent="0.25">
      <c r="A416">
        <v>16009</v>
      </c>
    </row>
    <row r="417" spans="1:1" x14ac:dyDescent="0.25">
      <c r="A417">
        <v>16011</v>
      </c>
    </row>
    <row r="418" spans="1:1" x14ac:dyDescent="0.25">
      <c r="A418">
        <v>16013</v>
      </c>
    </row>
    <row r="419" spans="1:1" x14ac:dyDescent="0.25">
      <c r="A419">
        <v>16015</v>
      </c>
    </row>
    <row r="420" spans="1:1" x14ac:dyDescent="0.25">
      <c r="A420">
        <v>16017</v>
      </c>
    </row>
    <row r="421" spans="1:1" x14ac:dyDescent="0.25">
      <c r="A421">
        <v>16019</v>
      </c>
    </row>
    <row r="422" spans="1:1" x14ac:dyDescent="0.25">
      <c r="A422">
        <v>16021</v>
      </c>
    </row>
    <row r="423" spans="1:1" x14ac:dyDescent="0.25">
      <c r="A423">
        <v>16023</v>
      </c>
    </row>
    <row r="424" spans="1:1" x14ac:dyDescent="0.25">
      <c r="A424">
        <v>16027</v>
      </c>
    </row>
    <row r="425" spans="1:1" x14ac:dyDescent="0.25">
      <c r="A425">
        <v>16029</v>
      </c>
    </row>
    <row r="426" spans="1:1" x14ac:dyDescent="0.25">
      <c r="A426">
        <v>16031</v>
      </c>
    </row>
    <row r="427" spans="1:1" x14ac:dyDescent="0.25">
      <c r="A427">
        <v>16035</v>
      </c>
    </row>
    <row r="428" spans="1:1" x14ac:dyDescent="0.25">
      <c r="A428">
        <v>16037</v>
      </c>
    </row>
    <row r="429" spans="1:1" x14ac:dyDescent="0.25">
      <c r="A429">
        <v>16039</v>
      </c>
    </row>
    <row r="430" spans="1:1" x14ac:dyDescent="0.25">
      <c r="A430">
        <v>16041</v>
      </c>
    </row>
    <row r="431" spans="1:1" x14ac:dyDescent="0.25">
      <c r="A431">
        <v>16043</v>
      </c>
    </row>
    <row r="432" spans="1:1" x14ac:dyDescent="0.25">
      <c r="A432">
        <v>16045</v>
      </c>
    </row>
    <row r="433" spans="1:1" x14ac:dyDescent="0.25">
      <c r="A433">
        <v>16047</v>
      </c>
    </row>
    <row r="434" spans="1:1" x14ac:dyDescent="0.25">
      <c r="A434">
        <v>16049</v>
      </c>
    </row>
    <row r="435" spans="1:1" x14ac:dyDescent="0.25">
      <c r="A435">
        <v>16051</v>
      </c>
    </row>
    <row r="436" spans="1:1" x14ac:dyDescent="0.25">
      <c r="A436">
        <v>16053</v>
      </c>
    </row>
    <row r="437" spans="1:1" x14ac:dyDescent="0.25">
      <c r="A437">
        <v>16055</v>
      </c>
    </row>
    <row r="438" spans="1:1" x14ac:dyDescent="0.25">
      <c r="A438">
        <v>16057</v>
      </c>
    </row>
    <row r="439" spans="1:1" x14ac:dyDescent="0.25">
      <c r="A439">
        <v>16059</v>
      </c>
    </row>
    <row r="440" spans="1:1" x14ac:dyDescent="0.25">
      <c r="A440">
        <v>16061</v>
      </c>
    </row>
    <row r="441" spans="1:1" x14ac:dyDescent="0.25">
      <c r="A441">
        <v>16063</v>
      </c>
    </row>
    <row r="442" spans="1:1" x14ac:dyDescent="0.25">
      <c r="A442">
        <v>16065</v>
      </c>
    </row>
    <row r="443" spans="1:1" x14ac:dyDescent="0.25">
      <c r="A443">
        <v>16067</v>
      </c>
    </row>
    <row r="444" spans="1:1" x14ac:dyDescent="0.25">
      <c r="A444">
        <v>16069</v>
      </c>
    </row>
    <row r="445" spans="1:1" x14ac:dyDescent="0.25">
      <c r="A445">
        <v>16071</v>
      </c>
    </row>
    <row r="446" spans="1:1" x14ac:dyDescent="0.25">
      <c r="A446">
        <v>16073</v>
      </c>
    </row>
    <row r="447" spans="1:1" x14ac:dyDescent="0.25">
      <c r="A447">
        <v>16075</v>
      </c>
    </row>
    <row r="448" spans="1:1" x14ac:dyDescent="0.25">
      <c r="A448">
        <v>16077</v>
      </c>
    </row>
    <row r="449" spans="1:1" x14ac:dyDescent="0.25">
      <c r="A449">
        <v>16079</v>
      </c>
    </row>
    <row r="450" spans="1:1" x14ac:dyDescent="0.25">
      <c r="A450">
        <v>16081</v>
      </c>
    </row>
    <row r="451" spans="1:1" x14ac:dyDescent="0.25">
      <c r="A451">
        <v>16083</v>
      </c>
    </row>
    <row r="452" spans="1:1" x14ac:dyDescent="0.25">
      <c r="A452">
        <v>16085</v>
      </c>
    </row>
    <row r="453" spans="1:1" x14ac:dyDescent="0.25">
      <c r="A453">
        <v>16087</v>
      </c>
    </row>
    <row r="454" spans="1:1" x14ac:dyDescent="0.25">
      <c r="A454">
        <v>17001</v>
      </c>
    </row>
    <row r="455" spans="1:1" x14ac:dyDescent="0.25">
      <c r="A455">
        <v>17003</v>
      </c>
    </row>
    <row r="456" spans="1:1" x14ac:dyDescent="0.25">
      <c r="A456">
        <v>17005</v>
      </c>
    </row>
    <row r="457" spans="1:1" x14ac:dyDescent="0.25">
      <c r="A457">
        <v>17007</v>
      </c>
    </row>
    <row r="458" spans="1:1" x14ac:dyDescent="0.25">
      <c r="A458">
        <v>17009</v>
      </c>
    </row>
    <row r="459" spans="1:1" x14ac:dyDescent="0.25">
      <c r="A459">
        <v>17011</v>
      </c>
    </row>
    <row r="460" spans="1:1" x14ac:dyDescent="0.25">
      <c r="A460">
        <v>17013</v>
      </c>
    </row>
    <row r="461" spans="1:1" x14ac:dyDescent="0.25">
      <c r="A461">
        <v>17015</v>
      </c>
    </row>
    <row r="462" spans="1:1" x14ac:dyDescent="0.25">
      <c r="A462">
        <v>17017</v>
      </c>
    </row>
    <row r="463" spans="1:1" x14ac:dyDescent="0.25">
      <c r="A463">
        <v>17019</v>
      </c>
    </row>
    <row r="464" spans="1:1" x14ac:dyDescent="0.25">
      <c r="A464">
        <v>17021</v>
      </c>
    </row>
    <row r="465" spans="1:1" x14ac:dyDescent="0.25">
      <c r="A465">
        <v>17023</v>
      </c>
    </row>
    <row r="466" spans="1:1" x14ac:dyDescent="0.25">
      <c r="A466">
        <v>17025</v>
      </c>
    </row>
    <row r="467" spans="1:1" x14ac:dyDescent="0.25">
      <c r="A467">
        <v>17027</v>
      </c>
    </row>
    <row r="468" spans="1:1" x14ac:dyDescent="0.25">
      <c r="A468">
        <v>17029</v>
      </c>
    </row>
    <row r="469" spans="1:1" x14ac:dyDescent="0.25">
      <c r="A469">
        <v>17031</v>
      </c>
    </row>
    <row r="470" spans="1:1" x14ac:dyDescent="0.25">
      <c r="A470">
        <v>17033</v>
      </c>
    </row>
    <row r="471" spans="1:1" x14ac:dyDescent="0.25">
      <c r="A471">
        <v>17035</v>
      </c>
    </row>
    <row r="472" spans="1:1" x14ac:dyDescent="0.25">
      <c r="A472">
        <v>17037</v>
      </c>
    </row>
    <row r="473" spans="1:1" x14ac:dyDescent="0.25">
      <c r="A473">
        <v>17039</v>
      </c>
    </row>
    <row r="474" spans="1:1" x14ac:dyDescent="0.25">
      <c r="A474">
        <v>17041</v>
      </c>
    </row>
    <row r="475" spans="1:1" x14ac:dyDescent="0.25">
      <c r="A475">
        <v>17043</v>
      </c>
    </row>
    <row r="476" spans="1:1" x14ac:dyDescent="0.25">
      <c r="A476">
        <v>17045</v>
      </c>
    </row>
    <row r="477" spans="1:1" x14ac:dyDescent="0.25">
      <c r="A477">
        <v>17047</v>
      </c>
    </row>
    <row r="478" spans="1:1" x14ac:dyDescent="0.25">
      <c r="A478">
        <v>17049</v>
      </c>
    </row>
    <row r="479" spans="1:1" x14ac:dyDescent="0.25">
      <c r="A479">
        <v>17051</v>
      </c>
    </row>
    <row r="480" spans="1:1" x14ac:dyDescent="0.25">
      <c r="A480">
        <v>17053</v>
      </c>
    </row>
    <row r="481" spans="1:1" x14ac:dyDescent="0.25">
      <c r="A481">
        <v>17055</v>
      </c>
    </row>
    <row r="482" spans="1:1" x14ac:dyDescent="0.25">
      <c r="A482">
        <v>17057</v>
      </c>
    </row>
    <row r="483" spans="1:1" x14ac:dyDescent="0.25">
      <c r="A483">
        <v>17059</v>
      </c>
    </row>
    <row r="484" spans="1:1" x14ac:dyDescent="0.25">
      <c r="A484">
        <v>17061</v>
      </c>
    </row>
    <row r="485" spans="1:1" x14ac:dyDescent="0.25">
      <c r="A485">
        <v>17063</v>
      </c>
    </row>
    <row r="486" spans="1:1" x14ac:dyDescent="0.25">
      <c r="A486">
        <v>17065</v>
      </c>
    </row>
    <row r="487" spans="1:1" x14ac:dyDescent="0.25">
      <c r="A487">
        <v>17067</v>
      </c>
    </row>
    <row r="488" spans="1:1" x14ac:dyDescent="0.25">
      <c r="A488">
        <v>17069</v>
      </c>
    </row>
    <row r="489" spans="1:1" x14ac:dyDescent="0.25">
      <c r="A489">
        <v>17071</v>
      </c>
    </row>
    <row r="490" spans="1:1" x14ac:dyDescent="0.25">
      <c r="A490">
        <v>17073</v>
      </c>
    </row>
    <row r="491" spans="1:1" x14ac:dyDescent="0.25">
      <c r="A491">
        <v>17075</v>
      </c>
    </row>
    <row r="492" spans="1:1" x14ac:dyDescent="0.25">
      <c r="A492">
        <v>17077</v>
      </c>
    </row>
    <row r="493" spans="1:1" x14ac:dyDescent="0.25">
      <c r="A493">
        <v>17079</v>
      </c>
    </row>
    <row r="494" spans="1:1" x14ac:dyDescent="0.25">
      <c r="A494">
        <v>17081</v>
      </c>
    </row>
    <row r="495" spans="1:1" x14ac:dyDescent="0.25">
      <c r="A495">
        <v>17083</v>
      </c>
    </row>
    <row r="496" spans="1:1" x14ac:dyDescent="0.25">
      <c r="A496">
        <v>17085</v>
      </c>
    </row>
    <row r="497" spans="1:1" x14ac:dyDescent="0.25">
      <c r="A497">
        <v>17087</v>
      </c>
    </row>
    <row r="498" spans="1:1" x14ac:dyDescent="0.25">
      <c r="A498">
        <v>17089</v>
      </c>
    </row>
    <row r="499" spans="1:1" x14ac:dyDescent="0.25">
      <c r="A499">
        <v>17091</v>
      </c>
    </row>
    <row r="500" spans="1:1" x14ac:dyDescent="0.25">
      <c r="A500">
        <v>17093</v>
      </c>
    </row>
    <row r="501" spans="1:1" x14ac:dyDescent="0.25">
      <c r="A501">
        <v>17095</v>
      </c>
    </row>
    <row r="502" spans="1:1" x14ac:dyDescent="0.25">
      <c r="A502">
        <v>17097</v>
      </c>
    </row>
    <row r="503" spans="1:1" x14ac:dyDescent="0.25">
      <c r="A503">
        <v>17099</v>
      </c>
    </row>
    <row r="504" spans="1:1" x14ac:dyDescent="0.25">
      <c r="A504">
        <v>17101</v>
      </c>
    </row>
    <row r="505" spans="1:1" x14ac:dyDescent="0.25">
      <c r="A505">
        <v>17103</v>
      </c>
    </row>
    <row r="506" spans="1:1" x14ac:dyDescent="0.25">
      <c r="A506">
        <v>17105</v>
      </c>
    </row>
    <row r="507" spans="1:1" x14ac:dyDescent="0.25">
      <c r="A507">
        <v>17107</v>
      </c>
    </row>
    <row r="508" spans="1:1" x14ac:dyDescent="0.25">
      <c r="A508">
        <v>17109</v>
      </c>
    </row>
    <row r="509" spans="1:1" x14ac:dyDescent="0.25">
      <c r="A509">
        <v>17111</v>
      </c>
    </row>
    <row r="510" spans="1:1" x14ac:dyDescent="0.25">
      <c r="A510">
        <v>17113</v>
      </c>
    </row>
    <row r="511" spans="1:1" x14ac:dyDescent="0.25">
      <c r="A511">
        <v>17115</v>
      </c>
    </row>
    <row r="512" spans="1:1" x14ac:dyDescent="0.25">
      <c r="A512">
        <v>17117</v>
      </c>
    </row>
    <row r="513" spans="1:1" x14ac:dyDescent="0.25">
      <c r="A513">
        <v>17119</v>
      </c>
    </row>
    <row r="514" spans="1:1" x14ac:dyDescent="0.25">
      <c r="A514">
        <v>17121</v>
      </c>
    </row>
    <row r="515" spans="1:1" x14ac:dyDescent="0.25">
      <c r="A515">
        <v>17123</v>
      </c>
    </row>
    <row r="516" spans="1:1" x14ac:dyDescent="0.25">
      <c r="A516">
        <v>17125</v>
      </c>
    </row>
    <row r="517" spans="1:1" x14ac:dyDescent="0.25">
      <c r="A517">
        <v>17127</v>
      </c>
    </row>
    <row r="518" spans="1:1" x14ac:dyDescent="0.25">
      <c r="A518">
        <v>17129</v>
      </c>
    </row>
    <row r="519" spans="1:1" x14ac:dyDescent="0.25">
      <c r="A519">
        <v>17131</v>
      </c>
    </row>
    <row r="520" spans="1:1" x14ac:dyDescent="0.25">
      <c r="A520">
        <v>17133</v>
      </c>
    </row>
    <row r="521" spans="1:1" x14ac:dyDescent="0.25">
      <c r="A521">
        <v>17135</v>
      </c>
    </row>
    <row r="522" spans="1:1" x14ac:dyDescent="0.25">
      <c r="A522">
        <v>17137</v>
      </c>
    </row>
    <row r="523" spans="1:1" x14ac:dyDescent="0.25">
      <c r="A523">
        <v>17139</v>
      </c>
    </row>
    <row r="524" spans="1:1" x14ac:dyDescent="0.25">
      <c r="A524">
        <v>17141</v>
      </c>
    </row>
    <row r="525" spans="1:1" x14ac:dyDescent="0.25">
      <c r="A525">
        <v>17143</v>
      </c>
    </row>
    <row r="526" spans="1:1" x14ac:dyDescent="0.25">
      <c r="A526">
        <v>17145</v>
      </c>
    </row>
    <row r="527" spans="1:1" x14ac:dyDescent="0.25">
      <c r="A527">
        <v>17147</v>
      </c>
    </row>
    <row r="528" spans="1:1" x14ac:dyDescent="0.25">
      <c r="A528">
        <v>17149</v>
      </c>
    </row>
    <row r="529" spans="1:1" x14ac:dyDescent="0.25">
      <c r="A529">
        <v>17151</v>
      </c>
    </row>
    <row r="530" spans="1:1" x14ac:dyDescent="0.25">
      <c r="A530">
        <v>17153</v>
      </c>
    </row>
    <row r="531" spans="1:1" x14ac:dyDescent="0.25">
      <c r="A531">
        <v>17155</v>
      </c>
    </row>
    <row r="532" spans="1:1" x14ac:dyDescent="0.25">
      <c r="A532">
        <v>17157</v>
      </c>
    </row>
    <row r="533" spans="1:1" x14ac:dyDescent="0.25">
      <c r="A533">
        <v>17159</v>
      </c>
    </row>
    <row r="534" spans="1:1" x14ac:dyDescent="0.25">
      <c r="A534">
        <v>17161</v>
      </c>
    </row>
    <row r="535" spans="1:1" x14ac:dyDescent="0.25">
      <c r="A535">
        <v>17163</v>
      </c>
    </row>
    <row r="536" spans="1:1" x14ac:dyDescent="0.25">
      <c r="A536">
        <v>17165</v>
      </c>
    </row>
    <row r="537" spans="1:1" x14ac:dyDescent="0.25">
      <c r="A537">
        <v>17167</v>
      </c>
    </row>
    <row r="538" spans="1:1" x14ac:dyDescent="0.25">
      <c r="A538">
        <v>17169</v>
      </c>
    </row>
    <row r="539" spans="1:1" x14ac:dyDescent="0.25">
      <c r="A539">
        <v>17171</v>
      </c>
    </row>
    <row r="540" spans="1:1" x14ac:dyDescent="0.25">
      <c r="A540">
        <v>17173</v>
      </c>
    </row>
    <row r="541" spans="1:1" x14ac:dyDescent="0.25">
      <c r="A541">
        <v>17175</v>
      </c>
    </row>
    <row r="542" spans="1:1" x14ac:dyDescent="0.25">
      <c r="A542">
        <v>17177</v>
      </c>
    </row>
    <row r="543" spans="1:1" x14ac:dyDescent="0.25">
      <c r="A543">
        <v>17179</v>
      </c>
    </row>
    <row r="544" spans="1:1" x14ac:dyDescent="0.25">
      <c r="A544">
        <v>17181</v>
      </c>
    </row>
    <row r="545" spans="1:1" x14ac:dyDescent="0.25">
      <c r="A545">
        <v>17183</v>
      </c>
    </row>
    <row r="546" spans="1:1" x14ac:dyDescent="0.25">
      <c r="A546">
        <v>17185</v>
      </c>
    </row>
    <row r="547" spans="1:1" x14ac:dyDescent="0.25">
      <c r="A547">
        <v>17187</v>
      </c>
    </row>
    <row r="548" spans="1:1" x14ac:dyDescent="0.25">
      <c r="A548">
        <v>17189</v>
      </c>
    </row>
    <row r="549" spans="1:1" x14ac:dyDescent="0.25">
      <c r="A549">
        <v>17191</v>
      </c>
    </row>
    <row r="550" spans="1:1" x14ac:dyDescent="0.25">
      <c r="A550">
        <v>17193</v>
      </c>
    </row>
    <row r="551" spans="1:1" x14ac:dyDescent="0.25">
      <c r="A551">
        <v>17195</v>
      </c>
    </row>
    <row r="552" spans="1:1" x14ac:dyDescent="0.25">
      <c r="A552">
        <v>17197</v>
      </c>
    </row>
    <row r="553" spans="1:1" x14ac:dyDescent="0.25">
      <c r="A553">
        <v>17199</v>
      </c>
    </row>
    <row r="554" spans="1:1" x14ac:dyDescent="0.25">
      <c r="A554">
        <v>17201</v>
      </c>
    </row>
    <row r="555" spans="1:1" x14ac:dyDescent="0.25">
      <c r="A555">
        <v>17203</v>
      </c>
    </row>
    <row r="556" spans="1:1" x14ac:dyDescent="0.25">
      <c r="A556">
        <v>18001</v>
      </c>
    </row>
    <row r="557" spans="1:1" x14ac:dyDescent="0.25">
      <c r="A557">
        <v>18003</v>
      </c>
    </row>
    <row r="558" spans="1:1" x14ac:dyDescent="0.25">
      <c r="A558">
        <v>18005</v>
      </c>
    </row>
    <row r="559" spans="1:1" x14ac:dyDescent="0.25">
      <c r="A559">
        <v>18007</v>
      </c>
    </row>
    <row r="560" spans="1:1" x14ac:dyDescent="0.25">
      <c r="A560">
        <v>18009</v>
      </c>
    </row>
    <row r="561" spans="1:1" x14ac:dyDescent="0.25">
      <c r="A561">
        <v>18011</v>
      </c>
    </row>
    <row r="562" spans="1:1" x14ac:dyDescent="0.25">
      <c r="A562">
        <v>18013</v>
      </c>
    </row>
    <row r="563" spans="1:1" x14ac:dyDescent="0.25">
      <c r="A563">
        <v>18015</v>
      </c>
    </row>
    <row r="564" spans="1:1" x14ac:dyDescent="0.25">
      <c r="A564">
        <v>18017</v>
      </c>
    </row>
    <row r="565" spans="1:1" x14ac:dyDescent="0.25">
      <c r="A565">
        <v>18019</v>
      </c>
    </row>
    <row r="566" spans="1:1" x14ac:dyDescent="0.25">
      <c r="A566">
        <v>18021</v>
      </c>
    </row>
    <row r="567" spans="1:1" x14ac:dyDescent="0.25">
      <c r="A567">
        <v>18023</v>
      </c>
    </row>
    <row r="568" spans="1:1" x14ac:dyDescent="0.25">
      <c r="A568">
        <v>18025</v>
      </c>
    </row>
    <row r="569" spans="1:1" x14ac:dyDescent="0.25">
      <c r="A569">
        <v>18027</v>
      </c>
    </row>
    <row r="570" spans="1:1" x14ac:dyDescent="0.25">
      <c r="A570">
        <v>18029</v>
      </c>
    </row>
    <row r="571" spans="1:1" x14ac:dyDescent="0.25">
      <c r="A571">
        <v>18031</v>
      </c>
    </row>
    <row r="572" spans="1:1" x14ac:dyDescent="0.25">
      <c r="A572">
        <v>18033</v>
      </c>
    </row>
    <row r="573" spans="1:1" x14ac:dyDescent="0.25">
      <c r="A573">
        <v>18035</v>
      </c>
    </row>
    <row r="574" spans="1:1" x14ac:dyDescent="0.25">
      <c r="A574">
        <v>18037</v>
      </c>
    </row>
    <row r="575" spans="1:1" x14ac:dyDescent="0.25">
      <c r="A575">
        <v>18039</v>
      </c>
    </row>
    <row r="576" spans="1:1" x14ac:dyDescent="0.25">
      <c r="A576">
        <v>18041</v>
      </c>
    </row>
    <row r="577" spans="1:1" x14ac:dyDescent="0.25">
      <c r="A577">
        <v>18043</v>
      </c>
    </row>
    <row r="578" spans="1:1" x14ac:dyDescent="0.25">
      <c r="A578">
        <v>18045</v>
      </c>
    </row>
    <row r="579" spans="1:1" x14ac:dyDescent="0.25">
      <c r="A579">
        <v>18047</v>
      </c>
    </row>
    <row r="580" spans="1:1" x14ac:dyDescent="0.25">
      <c r="A580">
        <v>18049</v>
      </c>
    </row>
    <row r="581" spans="1:1" x14ac:dyDescent="0.25">
      <c r="A581">
        <v>18051</v>
      </c>
    </row>
    <row r="582" spans="1:1" x14ac:dyDescent="0.25">
      <c r="A582">
        <v>18053</v>
      </c>
    </row>
    <row r="583" spans="1:1" x14ac:dyDescent="0.25">
      <c r="A583">
        <v>18055</v>
      </c>
    </row>
    <row r="584" spans="1:1" x14ac:dyDescent="0.25">
      <c r="A584">
        <v>18057</v>
      </c>
    </row>
    <row r="585" spans="1:1" x14ac:dyDescent="0.25">
      <c r="A585">
        <v>18059</v>
      </c>
    </row>
    <row r="586" spans="1:1" x14ac:dyDescent="0.25">
      <c r="A586">
        <v>18061</v>
      </c>
    </row>
    <row r="587" spans="1:1" x14ac:dyDescent="0.25">
      <c r="A587">
        <v>18063</v>
      </c>
    </row>
    <row r="588" spans="1:1" x14ac:dyDescent="0.25">
      <c r="A588">
        <v>18065</v>
      </c>
    </row>
    <row r="589" spans="1:1" x14ac:dyDescent="0.25">
      <c r="A589">
        <v>18067</v>
      </c>
    </row>
    <row r="590" spans="1:1" x14ac:dyDescent="0.25">
      <c r="A590">
        <v>18069</v>
      </c>
    </row>
    <row r="591" spans="1:1" x14ac:dyDescent="0.25">
      <c r="A591">
        <v>18071</v>
      </c>
    </row>
    <row r="592" spans="1:1" x14ac:dyDescent="0.25">
      <c r="A592">
        <v>18073</v>
      </c>
    </row>
    <row r="593" spans="1:1" x14ac:dyDescent="0.25">
      <c r="A593">
        <v>18075</v>
      </c>
    </row>
    <row r="594" spans="1:1" x14ac:dyDescent="0.25">
      <c r="A594">
        <v>18077</v>
      </c>
    </row>
    <row r="595" spans="1:1" x14ac:dyDescent="0.25">
      <c r="A595">
        <v>18079</v>
      </c>
    </row>
    <row r="596" spans="1:1" x14ac:dyDescent="0.25">
      <c r="A596">
        <v>18081</v>
      </c>
    </row>
    <row r="597" spans="1:1" x14ac:dyDescent="0.25">
      <c r="A597">
        <v>18083</v>
      </c>
    </row>
    <row r="598" spans="1:1" x14ac:dyDescent="0.25">
      <c r="A598">
        <v>18085</v>
      </c>
    </row>
    <row r="599" spans="1:1" x14ac:dyDescent="0.25">
      <c r="A599">
        <v>18087</v>
      </c>
    </row>
    <row r="600" spans="1:1" x14ac:dyDescent="0.25">
      <c r="A600">
        <v>18089</v>
      </c>
    </row>
    <row r="601" spans="1:1" x14ac:dyDescent="0.25">
      <c r="A601">
        <v>18091</v>
      </c>
    </row>
    <row r="602" spans="1:1" x14ac:dyDescent="0.25">
      <c r="A602">
        <v>18093</v>
      </c>
    </row>
    <row r="603" spans="1:1" x14ac:dyDescent="0.25">
      <c r="A603">
        <v>18095</v>
      </c>
    </row>
    <row r="604" spans="1:1" x14ac:dyDescent="0.25">
      <c r="A604">
        <v>18097</v>
      </c>
    </row>
    <row r="605" spans="1:1" x14ac:dyDescent="0.25">
      <c r="A605">
        <v>18099</v>
      </c>
    </row>
    <row r="606" spans="1:1" x14ac:dyDescent="0.25">
      <c r="A606">
        <v>18101</v>
      </c>
    </row>
    <row r="607" spans="1:1" x14ac:dyDescent="0.25">
      <c r="A607">
        <v>18103</v>
      </c>
    </row>
    <row r="608" spans="1:1" x14ac:dyDescent="0.25">
      <c r="A608">
        <v>18105</v>
      </c>
    </row>
    <row r="609" spans="1:1" x14ac:dyDescent="0.25">
      <c r="A609">
        <v>18107</v>
      </c>
    </row>
    <row r="610" spans="1:1" x14ac:dyDescent="0.25">
      <c r="A610">
        <v>18109</v>
      </c>
    </row>
    <row r="611" spans="1:1" x14ac:dyDescent="0.25">
      <c r="A611">
        <v>18111</v>
      </c>
    </row>
    <row r="612" spans="1:1" x14ac:dyDescent="0.25">
      <c r="A612">
        <v>18113</v>
      </c>
    </row>
    <row r="613" spans="1:1" x14ac:dyDescent="0.25">
      <c r="A613">
        <v>18115</v>
      </c>
    </row>
    <row r="614" spans="1:1" x14ac:dyDescent="0.25">
      <c r="A614">
        <v>18117</v>
      </c>
    </row>
    <row r="615" spans="1:1" x14ac:dyDescent="0.25">
      <c r="A615">
        <v>18119</v>
      </c>
    </row>
    <row r="616" spans="1:1" x14ac:dyDescent="0.25">
      <c r="A616">
        <v>18121</v>
      </c>
    </row>
    <row r="617" spans="1:1" x14ac:dyDescent="0.25">
      <c r="A617">
        <v>18123</v>
      </c>
    </row>
    <row r="618" spans="1:1" x14ac:dyDescent="0.25">
      <c r="A618">
        <v>18125</v>
      </c>
    </row>
    <row r="619" spans="1:1" x14ac:dyDescent="0.25">
      <c r="A619">
        <v>18127</v>
      </c>
    </row>
    <row r="620" spans="1:1" x14ac:dyDescent="0.25">
      <c r="A620">
        <v>18129</v>
      </c>
    </row>
    <row r="621" spans="1:1" x14ac:dyDescent="0.25">
      <c r="A621">
        <v>18131</v>
      </c>
    </row>
    <row r="622" spans="1:1" x14ac:dyDescent="0.25">
      <c r="A622">
        <v>18133</v>
      </c>
    </row>
    <row r="623" spans="1:1" x14ac:dyDescent="0.25">
      <c r="A623">
        <v>18135</v>
      </c>
    </row>
    <row r="624" spans="1:1" x14ac:dyDescent="0.25">
      <c r="A624">
        <v>18137</v>
      </c>
    </row>
    <row r="625" spans="1:1" x14ac:dyDescent="0.25">
      <c r="A625">
        <v>18139</v>
      </c>
    </row>
    <row r="626" spans="1:1" x14ac:dyDescent="0.25">
      <c r="A626">
        <v>18141</v>
      </c>
    </row>
    <row r="627" spans="1:1" x14ac:dyDescent="0.25">
      <c r="A627">
        <v>18143</v>
      </c>
    </row>
    <row r="628" spans="1:1" x14ac:dyDescent="0.25">
      <c r="A628">
        <v>18145</v>
      </c>
    </row>
    <row r="629" spans="1:1" x14ac:dyDescent="0.25">
      <c r="A629">
        <v>18147</v>
      </c>
    </row>
    <row r="630" spans="1:1" x14ac:dyDescent="0.25">
      <c r="A630">
        <v>18149</v>
      </c>
    </row>
    <row r="631" spans="1:1" x14ac:dyDescent="0.25">
      <c r="A631">
        <v>18151</v>
      </c>
    </row>
    <row r="632" spans="1:1" x14ac:dyDescent="0.25">
      <c r="A632">
        <v>18153</v>
      </c>
    </row>
    <row r="633" spans="1:1" x14ac:dyDescent="0.25">
      <c r="A633">
        <v>18155</v>
      </c>
    </row>
    <row r="634" spans="1:1" x14ac:dyDescent="0.25">
      <c r="A634">
        <v>18157</v>
      </c>
    </row>
    <row r="635" spans="1:1" x14ac:dyDescent="0.25">
      <c r="A635">
        <v>18159</v>
      </c>
    </row>
    <row r="636" spans="1:1" x14ac:dyDescent="0.25">
      <c r="A636">
        <v>18161</v>
      </c>
    </row>
    <row r="637" spans="1:1" x14ac:dyDescent="0.25">
      <c r="A637">
        <v>18163</v>
      </c>
    </row>
    <row r="638" spans="1:1" x14ac:dyDescent="0.25">
      <c r="A638">
        <v>18165</v>
      </c>
    </row>
    <row r="639" spans="1:1" x14ac:dyDescent="0.25">
      <c r="A639">
        <v>18167</v>
      </c>
    </row>
    <row r="640" spans="1:1" x14ac:dyDescent="0.25">
      <c r="A640">
        <v>18169</v>
      </c>
    </row>
    <row r="641" spans="1:1" x14ac:dyDescent="0.25">
      <c r="A641">
        <v>18171</v>
      </c>
    </row>
    <row r="642" spans="1:1" x14ac:dyDescent="0.25">
      <c r="A642">
        <v>18173</v>
      </c>
    </row>
    <row r="643" spans="1:1" x14ac:dyDescent="0.25">
      <c r="A643">
        <v>18175</v>
      </c>
    </row>
    <row r="644" spans="1:1" x14ac:dyDescent="0.25">
      <c r="A644">
        <v>18177</v>
      </c>
    </row>
    <row r="645" spans="1:1" x14ac:dyDescent="0.25">
      <c r="A645">
        <v>18179</v>
      </c>
    </row>
    <row r="646" spans="1:1" x14ac:dyDescent="0.25">
      <c r="A646">
        <v>18181</v>
      </c>
    </row>
    <row r="647" spans="1:1" x14ac:dyDescent="0.25">
      <c r="A647">
        <v>18183</v>
      </c>
    </row>
    <row r="648" spans="1:1" x14ac:dyDescent="0.25">
      <c r="A648">
        <v>19001</v>
      </c>
    </row>
    <row r="649" spans="1:1" x14ac:dyDescent="0.25">
      <c r="A649">
        <v>19003</v>
      </c>
    </row>
    <row r="650" spans="1:1" x14ac:dyDescent="0.25">
      <c r="A650">
        <v>19005</v>
      </c>
    </row>
    <row r="651" spans="1:1" x14ac:dyDescent="0.25">
      <c r="A651">
        <v>19007</v>
      </c>
    </row>
    <row r="652" spans="1:1" x14ac:dyDescent="0.25">
      <c r="A652">
        <v>19009</v>
      </c>
    </row>
    <row r="653" spans="1:1" x14ac:dyDescent="0.25">
      <c r="A653">
        <v>19011</v>
      </c>
    </row>
    <row r="654" spans="1:1" x14ac:dyDescent="0.25">
      <c r="A654">
        <v>19013</v>
      </c>
    </row>
    <row r="655" spans="1:1" x14ac:dyDescent="0.25">
      <c r="A655">
        <v>19015</v>
      </c>
    </row>
    <row r="656" spans="1:1" x14ac:dyDescent="0.25">
      <c r="A656">
        <v>19017</v>
      </c>
    </row>
    <row r="657" spans="1:1" x14ac:dyDescent="0.25">
      <c r="A657">
        <v>19019</v>
      </c>
    </row>
    <row r="658" spans="1:1" x14ac:dyDescent="0.25">
      <c r="A658">
        <v>19021</v>
      </c>
    </row>
    <row r="659" spans="1:1" x14ac:dyDescent="0.25">
      <c r="A659">
        <v>19023</v>
      </c>
    </row>
    <row r="660" spans="1:1" x14ac:dyDescent="0.25">
      <c r="A660">
        <v>19025</v>
      </c>
    </row>
    <row r="661" spans="1:1" x14ac:dyDescent="0.25">
      <c r="A661">
        <v>19027</v>
      </c>
    </row>
    <row r="662" spans="1:1" x14ac:dyDescent="0.25">
      <c r="A662">
        <v>19029</v>
      </c>
    </row>
    <row r="663" spans="1:1" x14ac:dyDescent="0.25">
      <c r="A663">
        <v>19031</v>
      </c>
    </row>
    <row r="664" spans="1:1" x14ac:dyDescent="0.25">
      <c r="A664">
        <v>19033</v>
      </c>
    </row>
    <row r="665" spans="1:1" x14ac:dyDescent="0.25">
      <c r="A665">
        <v>19035</v>
      </c>
    </row>
    <row r="666" spans="1:1" x14ac:dyDescent="0.25">
      <c r="A666">
        <v>19037</v>
      </c>
    </row>
    <row r="667" spans="1:1" x14ac:dyDescent="0.25">
      <c r="A667">
        <v>19039</v>
      </c>
    </row>
    <row r="668" spans="1:1" x14ac:dyDescent="0.25">
      <c r="A668">
        <v>19041</v>
      </c>
    </row>
    <row r="669" spans="1:1" x14ac:dyDescent="0.25">
      <c r="A669">
        <v>19043</v>
      </c>
    </row>
    <row r="670" spans="1:1" x14ac:dyDescent="0.25">
      <c r="A670">
        <v>19045</v>
      </c>
    </row>
    <row r="671" spans="1:1" x14ac:dyDescent="0.25">
      <c r="A671">
        <v>19047</v>
      </c>
    </row>
    <row r="672" spans="1:1" x14ac:dyDescent="0.25">
      <c r="A672">
        <v>19049</v>
      </c>
    </row>
    <row r="673" spans="1:1" x14ac:dyDescent="0.25">
      <c r="A673">
        <v>19051</v>
      </c>
    </row>
    <row r="674" spans="1:1" x14ac:dyDescent="0.25">
      <c r="A674">
        <v>19053</v>
      </c>
    </row>
    <row r="675" spans="1:1" x14ac:dyDescent="0.25">
      <c r="A675">
        <v>19055</v>
      </c>
    </row>
    <row r="676" spans="1:1" x14ac:dyDescent="0.25">
      <c r="A676">
        <v>19057</v>
      </c>
    </row>
    <row r="677" spans="1:1" x14ac:dyDescent="0.25">
      <c r="A677">
        <v>19059</v>
      </c>
    </row>
    <row r="678" spans="1:1" x14ac:dyDescent="0.25">
      <c r="A678">
        <v>19061</v>
      </c>
    </row>
    <row r="679" spans="1:1" x14ac:dyDescent="0.25">
      <c r="A679">
        <v>19063</v>
      </c>
    </row>
    <row r="680" spans="1:1" x14ac:dyDescent="0.25">
      <c r="A680">
        <v>19065</v>
      </c>
    </row>
    <row r="681" spans="1:1" x14ac:dyDescent="0.25">
      <c r="A681">
        <v>19067</v>
      </c>
    </row>
    <row r="682" spans="1:1" x14ac:dyDescent="0.25">
      <c r="A682">
        <v>19069</v>
      </c>
    </row>
    <row r="683" spans="1:1" x14ac:dyDescent="0.25">
      <c r="A683">
        <v>19071</v>
      </c>
    </row>
    <row r="684" spans="1:1" x14ac:dyDescent="0.25">
      <c r="A684">
        <v>19073</v>
      </c>
    </row>
    <row r="685" spans="1:1" x14ac:dyDescent="0.25">
      <c r="A685">
        <v>19075</v>
      </c>
    </row>
    <row r="686" spans="1:1" x14ac:dyDescent="0.25">
      <c r="A686">
        <v>19077</v>
      </c>
    </row>
    <row r="687" spans="1:1" x14ac:dyDescent="0.25">
      <c r="A687">
        <v>19079</v>
      </c>
    </row>
    <row r="688" spans="1:1" x14ac:dyDescent="0.25">
      <c r="A688">
        <v>19081</v>
      </c>
    </row>
    <row r="689" spans="1:1" x14ac:dyDescent="0.25">
      <c r="A689">
        <v>19083</v>
      </c>
    </row>
    <row r="690" spans="1:1" x14ac:dyDescent="0.25">
      <c r="A690">
        <v>19085</v>
      </c>
    </row>
    <row r="691" spans="1:1" x14ac:dyDescent="0.25">
      <c r="A691">
        <v>19087</v>
      </c>
    </row>
    <row r="692" spans="1:1" x14ac:dyDescent="0.25">
      <c r="A692">
        <v>19089</v>
      </c>
    </row>
    <row r="693" spans="1:1" x14ac:dyDescent="0.25">
      <c r="A693">
        <v>19091</v>
      </c>
    </row>
    <row r="694" spans="1:1" x14ac:dyDescent="0.25">
      <c r="A694">
        <v>19093</v>
      </c>
    </row>
    <row r="695" spans="1:1" x14ac:dyDescent="0.25">
      <c r="A695">
        <v>19095</v>
      </c>
    </row>
    <row r="696" spans="1:1" x14ac:dyDescent="0.25">
      <c r="A696">
        <v>19097</v>
      </c>
    </row>
    <row r="697" spans="1:1" x14ac:dyDescent="0.25">
      <c r="A697">
        <v>19099</v>
      </c>
    </row>
    <row r="698" spans="1:1" x14ac:dyDescent="0.25">
      <c r="A698">
        <v>19101</v>
      </c>
    </row>
    <row r="699" spans="1:1" x14ac:dyDescent="0.25">
      <c r="A699">
        <v>19103</v>
      </c>
    </row>
    <row r="700" spans="1:1" x14ac:dyDescent="0.25">
      <c r="A700">
        <v>19105</v>
      </c>
    </row>
    <row r="701" spans="1:1" x14ac:dyDescent="0.25">
      <c r="A701">
        <v>19107</v>
      </c>
    </row>
    <row r="702" spans="1:1" x14ac:dyDescent="0.25">
      <c r="A702">
        <v>19109</v>
      </c>
    </row>
    <row r="703" spans="1:1" x14ac:dyDescent="0.25">
      <c r="A703">
        <v>19111</v>
      </c>
    </row>
    <row r="704" spans="1:1" x14ac:dyDescent="0.25">
      <c r="A704">
        <v>19113</v>
      </c>
    </row>
    <row r="705" spans="1:1" x14ac:dyDescent="0.25">
      <c r="A705">
        <v>19115</v>
      </c>
    </row>
    <row r="706" spans="1:1" x14ac:dyDescent="0.25">
      <c r="A706">
        <v>19117</v>
      </c>
    </row>
    <row r="707" spans="1:1" x14ac:dyDescent="0.25">
      <c r="A707">
        <v>19119</v>
      </c>
    </row>
    <row r="708" spans="1:1" x14ac:dyDescent="0.25">
      <c r="A708">
        <v>19121</v>
      </c>
    </row>
    <row r="709" spans="1:1" x14ac:dyDescent="0.25">
      <c r="A709">
        <v>19123</v>
      </c>
    </row>
    <row r="710" spans="1:1" x14ac:dyDescent="0.25">
      <c r="A710">
        <v>19125</v>
      </c>
    </row>
    <row r="711" spans="1:1" x14ac:dyDescent="0.25">
      <c r="A711">
        <v>19127</v>
      </c>
    </row>
    <row r="712" spans="1:1" x14ac:dyDescent="0.25">
      <c r="A712">
        <v>19129</v>
      </c>
    </row>
    <row r="713" spans="1:1" x14ac:dyDescent="0.25">
      <c r="A713">
        <v>19131</v>
      </c>
    </row>
    <row r="714" spans="1:1" x14ac:dyDescent="0.25">
      <c r="A714">
        <v>19133</v>
      </c>
    </row>
    <row r="715" spans="1:1" x14ac:dyDescent="0.25">
      <c r="A715">
        <v>19135</v>
      </c>
    </row>
    <row r="716" spans="1:1" x14ac:dyDescent="0.25">
      <c r="A716">
        <v>19137</v>
      </c>
    </row>
    <row r="717" spans="1:1" x14ac:dyDescent="0.25">
      <c r="A717">
        <v>19139</v>
      </c>
    </row>
    <row r="718" spans="1:1" x14ac:dyDescent="0.25">
      <c r="A718">
        <v>19141</v>
      </c>
    </row>
    <row r="719" spans="1:1" x14ac:dyDescent="0.25">
      <c r="A719">
        <v>19143</v>
      </c>
    </row>
    <row r="720" spans="1:1" x14ac:dyDescent="0.25">
      <c r="A720">
        <v>19145</v>
      </c>
    </row>
    <row r="721" spans="1:1" x14ac:dyDescent="0.25">
      <c r="A721">
        <v>19147</v>
      </c>
    </row>
    <row r="722" spans="1:1" x14ac:dyDescent="0.25">
      <c r="A722">
        <v>19149</v>
      </c>
    </row>
    <row r="723" spans="1:1" x14ac:dyDescent="0.25">
      <c r="A723">
        <v>19151</v>
      </c>
    </row>
    <row r="724" spans="1:1" x14ac:dyDescent="0.25">
      <c r="A724">
        <v>19153</v>
      </c>
    </row>
    <row r="725" spans="1:1" x14ac:dyDescent="0.25">
      <c r="A725">
        <v>19155</v>
      </c>
    </row>
    <row r="726" spans="1:1" x14ac:dyDescent="0.25">
      <c r="A726">
        <v>19157</v>
      </c>
    </row>
    <row r="727" spans="1:1" x14ac:dyDescent="0.25">
      <c r="A727">
        <v>19159</v>
      </c>
    </row>
    <row r="728" spans="1:1" x14ac:dyDescent="0.25">
      <c r="A728">
        <v>19161</v>
      </c>
    </row>
    <row r="729" spans="1:1" x14ac:dyDescent="0.25">
      <c r="A729">
        <v>19163</v>
      </c>
    </row>
    <row r="730" spans="1:1" x14ac:dyDescent="0.25">
      <c r="A730">
        <v>19165</v>
      </c>
    </row>
    <row r="731" spans="1:1" x14ac:dyDescent="0.25">
      <c r="A731">
        <v>19167</v>
      </c>
    </row>
    <row r="732" spans="1:1" x14ac:dyDescent="0.25">
      <c r="A732">
        <v>19169</v>
      </c>
    </row>
    <row r="733" spans="1:1" x14ac:dyDescent="0.25">
      <c r="A733">
        <v>19171</v>
      </c>
    </row>
    <row r="734" spans="1:1" x14ac:dyDescent="0.25">
      <c r="A734">
        <v>19173</v>
      </c>
    </row>
    <row r="735" spans="1:1" x14ac:dyDescent="0.25">
      <c r="A735">
        <v>19175</v>
      </c>
    </row>
    <row r="736" spans="1:1" x14ac:dyDescent="0.25">
      <c r="A736">
        <v>19177</v>
      </c>
    </row>
    <row r="737" spans="1:1" x14ac:dyDescent="0.25">
      <c r="A737">
        <v>19179</v>
      </c>
    </row>
    <row r="738" spans="1:1" x14ac:dyDescent="0.25">
      <c r="A738">
        <v>19181</v>
      </c>
    </row>
    <row r="739" spans="1:1" x14ac:dyDescent="0.25">
      <c r="A739">
        <v>19183</v>
      </c>
    </row>
    <row r="740" spans="1:1" x14ac:dyDescent="0.25">
      <c r="A740">
        <v>19185</v>
      </c>
    </row>
    <row r="741" spans="1:1" x14ac:dyDescent="0.25">
      <c r="A741">
        <v>19187</v>
      </c>
    </row>
    <row r="742" spans="1:1" x14ac:dyDescent="0.25">
      <c r="A742">
        <v>19189</v>
      </c>
    </row>
    <row r="743" spans="1:1" x14ac:dyDescent="0.25">
      <c r="A743">
        <v>19191</v>
      </c>
    </row>
    <row r="744" spans="1:1" x14ac:dyDescent="0.25">
      <c r="A744">
        <v>19193</v>
      </c>
    </row>
    <row r="745" spans="1:1" x14ac:dyDescent="0.25">
      <c r="A745">
        <v>19195</v>
      </c>
    </row>
    <row r="746" spans="1:1" x14ac:dyDescent="0.25">
      <c r="A746">
        <v>19197</v>
      </c>
    </row>
    <row r="747" spans="1:1" x14ac:dyDescent="0.25">
      <c r="A747">
        <v>20001</v>
      </c>
    </row>
    <row r="748" spans="1:1" x14ac:dyDescent="0.25">
      <c r="A748">
        <v>20003</v>
      </c>
    </row>
    <row r="749" spans="1:1" x14ac:dyDescent="0.25">
      <c r="A749">
        <v>20005</v>
      </c>
    </row>
    <row r="750" spans="1:1" x14ac:dyDescent="0.25">
      <c r="A750">
        <v>20007</v>
      </c>
    </row>
    <row r="751" spans="1:1" x14ac:dyDescent="0.25">
      <c r="A751">
        <v>20009</v>
      </c>
    </row>
    <row r="752" spans="1:1" x14ac:dyDescent="0.25">
      <c r="A752">
        <v>20011</v>
      </c>
    </row>
    <row r="753" spans="1:1" x14ac:dyDescent="0.25">
      <c r="A753">
        <v>20013</v>
      </c>
    </row>
    <row r="754" spans="1:1" x14ac:dyDescent="0.25">
      <c r="A754">
        <v>20015</v>
      </c>
    </row>
    <row r="755" spans="1:1" x14ac:dyDescent="0.25">
      <c r="A755">
        <v>20017</v>
      </c>
    </row>
    <row r="756" spans="1:1" x14ac:dyDescent="0.25">
      <c r="A756">
        <v>20019</v>
      </c>
    </row>
    <row r="757" spans="1:1" x14ac:dyDescent="0.25">
      <c r="A757">
        <v>20021</v>
      </c>
    </row>
    <row r="758" spans="1:1" x14ac:dyDescent="0.25">
      <c r="A758">
        <v>20023</v>
      </c>
    </row>
    <row r="759" spans="1:1" x14ac:dyDescent="0.25">
      <c r="A759">
        <v>20027</v>
      </c>
    </row>
    <row r="760" spans="1:1" x14ac:dyDescent="0.25">
      <c r="A760">
        <v>20029</v>
      </c>
    </row>
    <row r="761" spans="1:1" x14ac:dyDescent="0.25">
      <c r="A761">
        <v>20031</v>
      </c>
    </row>
    <row r="762" spans="1:1" x14ac:dyDescent="0.25">
      <c r="A762">
        <v>20035</v>
      </c>
    </row>
    <row r="763" spans="1:1" x14ac:dyDescent="0.25">
      <c r="A763">
        <v>20037</v>
      </c>
    </row>
    <row r="764" spans="1:1" x14ac:dyDescent="0.25">
      <c r="A764">
        <v>20039</v>
      </c>
    </row>
    <row r="765" spans="1:1" x14ac:dyDescent="0.25">
      <c r="A765">
        <v>20041</v>
      </c>
    </row>
    <row r="766" spans="1:1" x14ac:dyDescent="0.25">
      <c r="A766">
        <v>20043</v>
      </c>
    </row>
    <row r="767" spans="1:1" x14ac:dyDescent="0.25">
      <c r="A767">
        <v>20045</v>
      </c>
    </row>
    <row r="768" spans="1:1" x14ac:dyDescent="0.25">
      <c r="A768">
        <v>20047</v>
      </c>
    </row>
    <row r="769" spans="1:1" x14ac:dyDescent="0.25">
      <c r="A769">
        <v>20049</v>
      </c>
    </row>
    <row r="770" spans="1:1" x14ac:dyDescent="0.25">
      <c r="A770">
        <v>20051</v>
      </c>
    </row>
    <row r="771" spans="1:1" x14ac:dyDescent="0.25">
      <c r="A771">
        <v>20053</v>
      </c>
    </row>
    <row r="772" spans="1:1" x14ac:dyDescent="0.25">
      <c r="A772">
        <v>20055</v>
      </c>
    </row>
    <row r="773" spans="1:1" x14ac:dyDescent="0.25">
      <c r="A773">
        <v>20057</v>
      </c>
    </row>
    <row r="774" spans="1:1" x14ac:dyDescent="0.25">
      <c r="A774">
        <v>20059</v>
      </c>
    </row>
    <row r="775" spans="1:1" x14ac:dyDescent="0.25">
      <c r="A775">
        <v>20061</v>
      </c>
    </row>
    <row r="776" spans="1:1" x14ac:dyDescent="0.25">
      <c r="A776">
        <v>20065</v>
      </c>
    </row>
    <row r="777" spans="1:1" x14ac:dyDescent="0.25">
      <c r="A777">
        <v>20067</v>
      </c>
    </row>
    <row r="778" spans="1:1" x14ac:dyDescent="0.25">
      <c r="A778">
        <v>20069</v>
      </c>
    </row>
    <row r="779" spans="1:1" x14ac:dyDescent="0.25">
      <c r="A779">
        <v>20073</v>
      </c>
    </row>
    <row r="780" spans="1:1" x14ac:dyDescent="0.25">
      <c r="A780">
        <v>20077</v>
      </c>
    </row>
    <row r="781" spans="1:1" x14ac:dyDescent="0.25">
      <c r="A781">
        <v>20079</v>
      </c>
    </row>
    <row r="782" spans="1:1" x14ac:dyDescent="0.25">
      <c r="A782">
        <v>20081</v>
      </c>
    </row>
    <row r="783" spans="1:1" x14ac:dyDescent="0.25">
      <c r="A783">
        <v>20085</v>
      </c>
    </row>
    <row r="784" spans="1:1" x14ac:dyDescent="0.25">
      <c r="A784">
        <v>20087</v>
      </c>
    </row>
    <row r="785" spans="1:1" x14ac:dyDescent="0.25">
      <c r="A785">
        <v>20089</v>
      </c>
    </row>
    <row r="786" spans="1:1" x14ac:dyDescent="0.25">
      <c r="A786">
        <v>20091</v>
      </c>
    </row>
    <row r="787" spans="1:1" x14ac:dyDescent="0.25">
      <c r="A787">
        <v>20093</v>
      </c>
    </row>
    <row r="788" spans="1:1" x14ac:dyDescent="0.25">
      <c r="A788">
        <v>20095</v>
      </c>
    </row>
    <row r="789" spans="1:1" x14ac:dyDescent="0.25">
      <c r="A789">
        <v>20097</v>
      </c>
    </row>
    <row r="790" spans="1:1" x14ac:dyDescent="0.25">
      <c r="A790">
        <v>20099</v>
      </c>
    </row>
    <row r="791" spans="1:1" x14ac:dyDescent="0.25">
      <c r="A791">
        <v>20101</v>
      </c>
    </row>
    <row r="792" spans="1:1" x14ac:dyDescent="0.25">
      <c r="A792">
        <v>20103</v>
      </c>
    </row>
    <row r="793" spans="1:1" x14ac:dyDescent="0.25">
      <c r="A793">
        <v>20105</v>
      </c>
    </row>
    <row r="794" spans="1:1" x14ac:dyDescent="0.25">
      <c r="A794">
        <v>20107</v>
      </c>
    </row>
    <row r="795" spans="1:1" x14ac:dyDescent="0.25">
      <c r="A795">
        <v>20111</v>
      </c>
    </row>
    <row r="796" spans="1:1" x14ac:dyDescent="0.25">
      <c r="A796">
        <v>20113</v>
      </c>
    </row>
    <row r="797" spans="1:1" x14ac:dyDescent="0.25">
      <c r="A797">
        <v>20115</v>
      </c>
    </row>
    <row r="798" spans="1:1" x14ac:dyDescent="0.25">
      <c r="A798">
        <v>20117</v>
      </c>
    </row>
    <row r="799" spans="1:1" x14ac:dyDescent="0.25">
      <c r="A799">
        <v>20119</v>
      </c>
    </row>
    <row r="800" spans="1:1" x14ac:dyDescent="0.25">
      <c r="A800">
        <v>20121</v>
      </c>
    </row>
    <row r="801" spans="1:1" x14ac:dyDescent="0.25">
      <c r="A801">
        <v>20123</v>
      </c>
    </row>
    <row r="802" spans="1:1" x14ac:dyDescent="0.25">
      <c r="A802">
        <v>20125</v>
      </c>
    </row>
    <row r="803" spans="1:1" x14ac:dyDescent="0.25">
      <c r="A803">
        <v>20127</v>
      </c>
    </row>
    <row r="804" spans="1:1" x14ac:dyDescent="0.25">
      <c r="A804">
        <v>20131</v>
      </c>
    </row>
    <row r="805" spans="1:1" x14ac:dyDescent="0.25">
      <c r="A805">
        <v>20133</v>
      </c>
    </row>
    <row r="806" spans="1:1" x14ac:dyDescent="0.25">
      <c r="A806">
        <v>20135</v>
      </c>
    </row>
    <row r="807" spans="1:1" x14ac:dyDescent="0.25">
      <c r="A807">
        <v>20137</v>
      </c>
    </row>
    <row r="808" spans="1:1" x14ac:dyDescent="0.25">
      <c r="A808">
        <v>20139</v>
      </c>
    </row>
    <row r="809" spans="1:1" x14ac:dyDescent="0.25">
      <c r="A809">
        <v>20141</v>
      </c>
    </row>
    <row r="810" spans="1:1" x14ac:dyDescent="0.25">
      <c r="A810">
        <v>20143</v>
      </c>
    </row>
    <row r="811" spans="1:1" x14ac:dyDescent="0.25">
      <c r="A811">
        <v>20145</v>
      </c>
    </row>
    <row r="812" spans="1:1" x14ac:dyDescent="0.25">
      <c r="A812">
        <v>20147</v>
      </c>
    </row>
    <row r="813" spans="1:1" x14ac:dyDescent="0.25">
      <c r="A813">
        <v>20149</v>
      </c>
    </row>
    <row r="814" spans="1:1" x14ac:dyDescent="0.25">
      <c r="A814">
        <v>20151</v>
      </c>
    </row>
    <row r="815" spans="1:1" x14ac:dyDescent="0.25">
      <c r="A815">
        <v>20153</v>
      </c>
    </row>
    <row r="816" spans="1:1" x14ac:dyDescent="0.25">
      <c r="A816">
        <v>20155</v>
      </c>
    </row>
    <row r="817" spans="1:1" x14ac:dyDescent="0.25">
      <c r="A817">
        <v>20157</v>
      </c>
    </row>
    <row r="818" spans="1:1" x14ac:dyDescent="0.25">
      <c r="A818">
        <v>20159</v>
      </c>
    </row>
    <row r="819" spans="1:1" x14ac:dyDescent="0.25">
      <c r="A819">
        <v>20161</v>
      </c>
    </row>
    <row r="820" spans="1:1" x14ac:dyDescent="0.25">
      <c r="A820">
        <v>20163</v>
      </c>
    </row>
    <row r="821" spans="1:1" x14ac:dyDescent="0.25">
      <c r="A821">
        <v>20165</v>
      </c>
    </row>
    <row r="822" spans="1:1" x14ac:dyDescent="0.25">
      <c r="A822">
        <v>20167</v>
      </c>
    </row>
    <row r="823" spans="1:1" x14ac:dyDescent="0.25">
      <c r="A823">
        <v>20169</v>
      </c>
    </row>
    <row r="824" spans="1:1" x14ac:dyDescent="0.25">
      <c r="A824">
        <v>20171</v>
      </c>
    </row>
    <row r="825" spans="1:1" x14ac:dyDescent="0.25">
      <c r="A825">
        <v>20173</v>
      </c>
    </row>
    <row r="826" spans="1:1" x14ac:dyDescent="0.25">
      <c r="A826">
        <v>20175</v>
      </c>
    </row>
    <row r="827" spans="1:1" x14ac:dyDescent="0.25">
      <c r="A827">
        <v>20177</v>
      </c>
    </row>
    <row r="828" spans="1:1" x14ac:dyDescent="0.25">
      <c r="A828">
        <v>20179</v>
      </c>
    </row>
    <row r="829" spans="1:1" x14ac:dyDescent="0.25">
      <c r="A829">
        <v>20181</v>
      </c>
    </row>
    <row r="830" spans="1:1" x14ac:dyDescent="0.25">
      <c r="A830">
        <v>20183</v>
      </c>
    </row>
    <row r="831" spans="1:1" x14ac:dyDescent="0.25">
      <c r="A831">
        <v>20185</v>
      </c>
    </row>
    <row r="832" spans="1:1" x14ac:dyDescent="0.25">
      <c r="A832">
        <v>20189</v>
      </c>
    </row>
    <row r="833" spans="1:1" x14ac:dyDescent="0.25">
      <c r="A833">
        <v>20191</v>
      </c>
    </row>
    <row r="834" spans="1:1" x14ac:dyDescent="0.25">
      <c r="A834">
        <v>20193</v>
      </c>
    </row>
    <row r="835" spans="1:1" x14ac:dyDescent="0.25">
      <c r="A835">
        <v>20195</v>
      </c>
    </row>
    <row r="836" spans="1:1" x14ac:dyDescent="0.25">
      <c r="A836">
        <v>20197</v>
      </c>
    </row>
    <row r="837" spans="1:1" x14ac:dyDescent="0.25">
      <c r="A837">
        <v>20201</v>
      </c>
    </row>
    <row r="838" spans="1:1" x14ac:dyDescent="0.25">
      <c r="A838">
        <v>20205</v>
      </c>
    </row>
    <row r="839" spans="1:1" x14ac:dyDescent="0.25">
      <c r="A839">
        <v>20207</v>
      </c>
    </row>
    <row r="840" spans="1:1" x14ac:dyDescent="0.25">
      <c r="A840">
        <v>20209</v>
      </c>
    </row>
    <row r="841" spans="1:1" x14ac:dyDescent="0.25">
      <c r="A841">
        <v>21001</v>
      </c>
    </row>
    <row r="842" spans="1:1" x14ac:dyDescent="0.25">
      <c r="A842">
        <v>21003</v>
      </c>
    </row>
    <row r="843" spans="1:1" x14ac:dyDescent="0.25">
      <c r="A843">
        <v>21005</v>
      </c>
    </row>
    <row r="844" spans="1:1" x14ac:dyDescent="0.25">
      <c r="A844">
        <v>21007</v>
      </c>
    </row>
    <row r="845" spans="1:1" x14ac:dyDescent="0.25">
      <c r="A845">
        <v>21009</v>
      </c>
    </row>
    <row r="846" spans="1:1" x14ac:dyDescent="0.25">
      <c r="A846">
        <v>21011</v>
      </c>
    </row>
    <row r="847" spans="1:1" x14ac:dyDescent="0.25">
      <c r="A847">
        <v>21013</v>
      </c>
    </row>
    <row r="848" spans="1:1" x14ac:dyDescent="0.25">
      <c r="A848">
        <v>21015</v>
      </c>
    </row>
    <row r="849" spans="1:1" x14ac:dyDescent="0.25">
      <c r="A849">
        <v>21017</v>
      </c>
    </row>
    <row r="850" spans="1:1" x14ac:dyDescent="0.25">
      <c r="A850">
        <v>21019</v>
      </c>
    </row>
    <row r="851" spans="1:1" x14ac:dyDescent="0.25">
      <c r="A851">
        <v>21021</v>
      </c>
    </row>
    <row r="852" spans="1:1" x14ac:dyDescent="0.25">
      <c r="A852">
        <v>21023</v>
      </c>
    </row>
    <row r="853" spans="1:1" x14ac:dyDescent="0.25">
      <c r="A853">
        <v>21025</v>
      </c>
    </row>
    <row r="854" spans="1:1" x14ac:dyDescent="0.25">
      <c r="A854">
        <v>21027</v>
      </c>
    </row>
    <row r="855" spans="1:1" x14ac:dyDescent="0.25">
      <c r="A855">
        <v>21029</v>
      </c>
    </row>
    <row r="856" spans="1:1" x14ac:dyDescent="0.25">
      <c r="A856">
        <v>21031</v>
      </c>
    </row>
    <row r="857" spans="1:1" x14ac:dyDescent="0.25">
      <c r="A857">
        <v>21033</v>
      </c>
    </row>
    <row r="858" spans="1:1" x14ac:dyDescent="0.25">
      <c r="A858">
        <v>21035</v>
      </c>
    </row>
    <row r="859" spans="1:1" x14ac:dyDescent="0.25">
      <c r="A859">
        <v>21037</v>
      </c>
    </row>
    <row r="860" spans="1:1" x14ac:dyDescent="0.25">
      <c r="A860">
        <v>21039</v>
      </c>
    </row>
    <row r="861" spans="1:1" x14ac:dyDescent="0.25">
      <c r="A861">
        <v>21041</v>
      </c>
    </row>
    <row r="862" spans="1:1" x14ac:dyDescent="0.25">
      <c r="A862">
        <v>21043</v>
      </c>
    </row>
    <row r="863" spans="1:1" x14ac:dyDescent="0.25">
      <c r="A863">
        <v>21045</v>
      </c>
    </row>
    <row r="864" spans="1:1" x14ac:dyDescent="0.25">
      <c r="A864">
        <v>21049</v>
      </c>
    </row>
    <row r="865" spans="1:1" x14ac:dyDescent="0.25">
      <c r="A865">
        <v>21051</v>
      </c>
    </row>
    <row r="866" spans="1:1" x14ac:dyDescent="0.25">
      <c r="A866">
        <v>21053</v>
      </c>
    </row>
    <row r="867" spans="1:1" x14ac:dyDescent="0.25">
      <c r="A867">
        <v>21055</v>
      </c>
    </row>
    <row r="868" spans="1:1" x14ac:dyDescent="0.25">
      <c r="A868">
        <v>21057</v>
      </c>
    </row>
    <row r="869" spans="1:1" x14ac:dyDescent="0.25">
      <c r="A869">
        <v>21059</v>
      </c>
    </row>
    <row r="870" spans="1:1" x14ac:dyDescent="0.25">
      <c r="A870">
        <v>21061</v>
      </c>
    </row>
    <row r="871" spans="1:1" x14ac:dyDescent="0.25">
      <c r="A871">
        <v>21063</v>
      </c>
    </row>
    <row r="872" spans="1:1" x14ac:dyDescent="0.25">
      <c r="A872">
        <v>21065</v>
      </c>
    </row>
    <row r="873" spans="1:1" x14ac:dyDescent="0.25">
      <c r="A873">
        <v>21067</v>
      </c>
    </row>
    <row r="874" spans="1:1" x14ac:dyDescent="0.25">
      <c r="A874">
        <v>21069</v>
      </c>
    </row>
    <row r="875" spans="1:1" x14ac:dyDescent="0.25">
      <c r="A875">
        <v>21071</v>
      </c>
    </row>
    <row r="876" spans="1:1" x14ac:dyDescent="0.25">
      <c r="A876">
        <v>21073</v>
      </c>
    </row>
    <row r="877" spans="1:1" x14ac:dyDescent="0.25">
      <c r="A877">
        <v>21075</v>
      </c>
    </row>
    <row r="878" spans="1:1" x14ac:dyDescent="0.25">
      <c r="A878">
        <v>21077</v>
      </c>
    </row>
    <row r="879" spans="1:1" x14ac:dyDescent="0.25">
      <c r="A879">
        <v>21079</v>
      </c>
    </row>
    <row r="880" spans="1:1" x14ac:dyDescent="0.25">
      <c r="A880">
        <v>21081</v>
      </c>
    </row>
    <row r="881" spans="1:1" x14ac:dyDescent="0.25">
      <c r="A881">
        <v>21083</v>
      </c>
    </row>
    <row r="882" spans="1:1" x14ac:dyDescent="0.25">
      <c r="A882">
        <v>21085</v>
      </c>
    </row>
    <row r="883" spans="1:1" x14ac:dyDescent="0.25">
      <c r="A883">
        <v>21087</v>
      </c>
    </row>
    <row r="884" spans="1:1" x14ac:dyDescent="0.25">
      <c r="A884">
        <v>21089</v>
      </c>
    </row>
    <row r="885" spans="1:1" x14ac:dyDescent="0.25">
      <c r="A885">
        <v>21091</v>
      </c>
    </row>
    <row r="886" spans="1:1" x14ac:dyDescent="0.25">
      <c r="A886">
        <v>21093</v>
      </c>
    </row>
    <row r="887" spans="1:1" x14ac:dyDescent="0.25">
      <c r="A887">
        <v>21095</v>
      </c>
    </row>
    <row r="888" spans="1:1" x14ac:dyDescent="0.25">
      <c r="A888">
        <v>21097</v>
      </c>
    </row>
    <row r="889" spans="1:1" x14ac:dyDescent="0.25">
      <c r="A889">
        <v>21099</v>
      </c>
    </row>
    <row r="890" spans="1:1" x14ac:dyDescent="0.25">
      <c r="A890">
        <v>21101</v>
      </c>
    </row>
    <row r="891" spans="1:1" x14ac:dyDescent="0.25">
      <c r="A891">
        <v>21103</v>
      </c>
    </row>
    <row r="892" spans="1:1" x14ac:dyDescent="0.25">
      <c r="A892">
        <v>21105</v>
      </c>
    </row>
    <row r="893" spans="1:1" x14ac:dyDescent="0.25">
      <c r="A893">
        <v>21107</v>
      </c>
    </row>
    <row r="894" spans="1:1" x14ac:dyDescent="0.25">
      <c r="A894">
        <v>21109</v>
      </c>
    </row>
    <row r="895" spans="1:1" x14ac:dyDescent="0.25">
      <c r="A895">
        <v>21111</v>
      </c>
    </row>
    <row r="896" spans="1:1" x14ac:dyDescent="0.25">
      <c r="A896">
        <v>21113</v>
      </c>
    </row>
    <row r="897" spans="1:1" x14ac:dyDescent="0.25">
      <c r="A897">
        <v>21115</v>
      </c>
    </row>
    <row r="898" spans="1:1" x14ac:dyDescent="0.25">
      <c r="A898">
        <v>21117</v>
      </c>
    </row>
    <row r="899" spans="1:1" x14ac:dyDescent="0.25">
      <c r="A899">
        <v>21119</v>
      </c>
    </row>
    <row r="900" spans="1:1" x14ac:dyDescent="0.25">
      <c r="A900">
        <v>21121</v>
      </c>
    </row>
    <row r="901" spans="1:1" x14ac:dyDescent="0.25">
      <c r="A901">
        <v>21123</v>
      </c>
    </row>
    <row r="902" spans="1:1" x14ac:dyDescent="0.25">
      <c r="A902">
        <v>21125</v>
      </c>
    </row>
    <row r="903" spans="1:1" x14ac:dyDescent="0.25">
      <c r="A903">
        <v>21127</v>
      </c>
    </row>
    <row r="904" spans="1:1" x14ac:dyDescent="0.25">
      <c r="A904">
        <v>21129</v>
      </c>
    </row>
    <row r="905" spans="1:1" x14ac:dyDescent="0.25">
      <c r="A905">
        <v>21131</v>
      </c>
    </row>
    <row r="906" spans="1:1" x14ac:dyDescent="0.25">
      <c r="A906">
        <v>21133</v>
      </c>
    </row>
    <row r="907" spans="1:1" x14ac:dyDescent="0.25">
      <c r="A907">
        <v>21135</v>
      </c>
    </row>
    <row r="908" spans="1:1" x14ac:dyDescent="0.25">
      <c r="A908">
        <v>21137</v>
      </c>
    </row>
    <row r="909" spans="1:1" x14ac:dyDescent="0.25">
      <c r="A909">
        <v>21139</v>
      </c>
    </row>
    <row r="910" spans="1:1" x14ac:dyDescent="0.25">
      <c r="A910">
        <v>21141</v>
      </c>
    </row>
    <row r="911" spans="1:1" x14ac:dyDescent="0.25">
      <c r="A911">
        <v>21143</v>
      </c>
    </row>
    <row r="912" spans="1:1" x14ac:dyDescent="0.25">
      <c r="A912">
        <v>21145</v>
      </c>
    </row>
    <row r="913" spans="1:1" x14ac:dyDescent="0.25">
      <c r="A913">
        <v>21147</v>
      </c>
    </row>
    <row r="914" spans="1:1" x14ac:dyDescent="0.25">
      <c r="A914">
        <v>21149</v>
      </c>
    </row>
    <row r="915" spans="1:1" x14ac:dyDescent="0.25">
      <c r="A915">
        <v>21151</v>
      </c>
    </row>
    <row r="916" spans="1:1" x14ac:dyDescent="0.25">
      <c r="A916">
        <v>21153</v>
      </c>
    </row>
    <row r="917" spans="1:1" x14ac:dyDescent="0.25">
      <c r="A917">
        <v>21155</v>
      </c>
    </row>
    <row r="918" spans="1:1" x14ac:dyDescent="0.25">
      <c r="A918">
        <v>21157</v>
      </c>
    </row>
    <row r="919" spans="1:1" x14ac:dyDescent="0.25">
      <c r="A919">
        <v>21159</v>
      </c>
    </row>
    <row r="920" spans="1:1" x14ac:dyDescent="0.25">
      <c r="A920">
        <v>21161</v>
      </c>
    </row>
    <row r="921" spans="1:1" x14ac:dyDescent="0.25">
      <c r="A921">
        <v>21163</v>
      </c>
    </row>
    <row r="922" spans="1:1" x14ac:dyDescent="0.25">
      <c r="A922">
        <v>21165</v>
      </c>
    </row>
    <row r="923" spans="1:1" x14ac:dyDescent="0.25">
      <c r="A923">
        <v>21167</v>
      </c>
    </row>
    <row r="924" spans="1:1" x14ac:dyDescent="0.25">
      <c r="A924">
        <v>21169</v>
      </c>
    </row>
    <row r="925" spans="1:1" x14ac:dyDescent="0.25">
      <c r="A925">
        <v>21171</v>
      </c>
    </row>
    <row r="926" spans="1:1" x14ac:dyDescent="0.25">
      <c r="A926">
        <v>21173</v>
      </c>
    </row>
    <row r="927" spans="1:1" x14ac:dyDescent="0.25">
      <c r="A927">
        <v>21175</v>
      </c>
    </row>
    <row r="928" spans="1:1" x14ac:dyDescent="0.25">
      <c r="A928">
        <v>21177</v>
      </c>
    </row>
    <row r="929" spans="1:1" x14ac:dyDescent="0.25">
      <c r="A929">
        <v>21179</v>
      </c>
    </row>
    <row r="930" spans="1:1" x14ac:dyDescent="0.25">
      <c r="A930">
        <v>21181</v>
      </c>
    </row>
    <row r="931" spans="1:1" x14ac:dyDescent="0.25">
      <c r="A931">
        <v>21183</v>
      </c>
    </row>
    <row r="932" spans="1:1" x14ac:dyDescent="0.25">
      <c r="A932">
        <v>21185</v>
      </c>
    </row>
    <row r="933" spans="1:1" x14ac:dyDescent="0.25">
      <c r="A933">
        <v>21187</v>
      </c>
    </row>
    <row r="934" spans="1:1" x14ac:dyDescent="0.25">
      <c r="A934">
        <v>21189</v>
      </c>
    </row>
    <row r="935" spans="1:1" x14ac:dyDescent="0.25">
      <c r="A935">
        <v>21191</v>
      </c>
    </row>
    <row r="936" spans="1:1" x14ac:dyDescent="0.25">
      <c r="A936">
        <v>21193</v>
      </c>
    </row>
    <row r="937" spans="1:1" x14ac:dyDescent="0.25">
      <c r="A937">
        <v>21195</v>
      </c>
    </row>
    <row r="938" spans="1:1" x14ac:dyDescent="0.25">
      <c r="A938">
        <v>21197</v>
      </c>
    </row>
    <row r="939" spans="1:1" x14ac:dyDescent="0.25">
      <c r="A939">
        <v>21199</v>
      </c>
    </row>
    <row r="940" spans="1:1" x14ac:dyDescent="0.25">
      <c r="A940">
        <v>21203</v>
      </c>
    </row>
    <row r="941" spans="1:1" x14ac:dyDescent="0.25">
      <c r="A941">
        <v>21205</v>
      </c>
    </row>
    <row r="942" spans="1:1" x14ac:dyDescent="0.25">
      <c r="A942">
        <v>21207</v>
      </c>
    </row>
    <row r="943" spans="1:1" x14ac:dyDescent="0.25">
      <c r="A943">
        <v>21209</v>
      </c>
    </row>
    <row r="944" spans="1:1" x14ac:dyDescent="0.25">
      <c r="A944">
        <v>21211</v>
      </c>
    </row>
    <row r="945" spans="1:1" x14ac:dyDescent="0.25">
      <c r="A945">
        <v>21213</v>
      </c>
    </row>
    <row r="946" spans="1:1" x14ac:dyDescent="0.25">
      <c r="A946">
        <v>21215</v>
      </c>
    </row>
    <row r="947" spans="1:1" x14ac:dyDescent="0.25">
      <c r="A947">
        <v>21217</v>
      </c>
    </row>
    <row r="948" spans="1:1" x14ac:dyDescent="0.25">
      <c r="A948">
        <v>21219</v>
      </c>
    </row>
    <row r="949" spans="1:1" x14ac:dyDescent="0.25">
      <c r="A949">
        <v>21221</v>
      </c>
    </row>
    <row r="950" spans="1:1" x14ac:dyDescent="0.25">
      <c r="A950">
        <v>21223</v>
      </c>
    </row>
    <row r="951" spans="1:1" x14ac:dyDescent="0.25">
      <c r="A951">
        <v>21225</v>
      </c>
    </row>
    <row r="952" spans="1:1" x14ac:dyDescent="0.25">
      <c r="A952">
        <v>21227</v>
      </c>
    </row>
    <row r="953" spans="1:1" x14ac:dyDescent="0.25">
      <c r="A953">
        <v>21229</v>
      </c>
    </row>
    <row r="954" spans="1:1" x14ac:dyDescent="0.25">
      <c r="A954">
        <v>21231</v>
      </c>
    </row>
    <row r="955" spans="1:1" x14ac:dyDescent="0.25">
      <c r="A955">
        <v>21233</v>
      </c>
    </row>
    <row r="956" spans="1:1" x14ac:dyDescent="0.25">
      <c r="A956">
        <v>21235</v>
      </c>
    </row>
    <row r="957" spans="1:1" x14ac:dyDescent="0.25">
      <c r="A957">
        <v>21237</v>
      </c>
    </row>
    <row r="958" spans="1:1" x14ac:dyDescent="0.25">
      <c r="A958">
        <v>21239</v>
      </c>
    </row>
    <row r="959" spans="1:1" x14ac:dyDescent="0.25">
      <c r="A959">
        <v>22001</v>
      </c>
    </row>
    <row r="960" spans="1:1" x14ac:dyDescent="0.25">
      <c r="A960">
        <v>22003</v>
      </c>
    </row>
    <row r="961" spans="1:1" x14ac:dyDescent="0.25">
      <c r="A961">
        <v>22005</v>
      </c>
    </row>
    <row r="962" spans="1:1" x14ac:dyDescent="0.25">
      <c r="A962">
        <v>22007</v>
      </c>
    </row>
    <row r="963" spans="1:1" x14ac:dyDescent="0.25">
      <c r="A963">
        <v>22009</v>
      </c>
    </row>
    <row r="964" spans="1:1" x14ac:dyDescent="0.25">
      <c r="A964">
        <v>22011</v>
      </c>
    </row>
    <row r="965" spans="1:1" x14ac:dyDescent="0.25">
      <c r="A965">
        <v>22013</v>
      </c>
    </row>
    <row r="966" spans="1:1" x14ac:dyDescent="0.25">
      <c r="A966">
        <v>22015</v>
      </c>
    </row>
    <row r="967" spans="1:1" x14ac:dyDescent="0.25">
      <c r="A967">
        <v>22017</v>
      </c>
    </row>
    <row r="968" spans="1:1" x14ac:dyDescent="0.25">
      <c r="A968">
        <v>22019</v>
      </c>
    </row>
    <row r="969" spans="1:1" x14ac:dyDescent="0.25">
      <c r="A969">
        <v>22021</v>
      </c>
    </row>
    <row r="970" spans="1:1" x14ac:dyDescent="0.25">
      <c r="A970">
        <v>22023</v>
      </c>
    </row>
    <row r="971" spans="1:1" x14ac:dyDescent="0.25">
      <c r="A971">
        <v>22025</v>
      </c>
    </row>
    <row r="972" spans="1:1" x14ac:dyDescent="0.25">
      <c r="A972">
        <v>22027</v>
      </c>
    </row>
    <row r="973" spans="1:1" x14ac:dyDescent="0.25">
      <c r="A973">
        <v>22029</v>
      </c>
    </row>
    <row r="974" spans="1:1" x14ac:dyDescent="0.25">
      <c r="A974">
        <v>22031</v>
      </c>
    </row>
    <row r="975" spans="1:1" x14ac:dyDescent="0.25">
      <c r="A975">
        <v>22033</v>
      </c>
    </row>
    <row r="976" spans="1:1" x14ac:dyDescent="0.25">
      <c r="A976">
        <v>22035</v>
      </c>
    </row>
    <row r="977" spans="1:1" x14ac:dyDescent="0.25">
      <c r="A977">
        <v>22037</v>
      </c>
    </row>
    <row r="978" spans="1:1" x14ac:dyDescent="0.25">
      <c r="A978">
        <v>22039</v>
      </c>
    </row>
    <row r="979" spans="1:1" x14ac:dyDescent="0.25">
      <c r="A979">
        <v>22041</v>
      </c>
    </row>
    <row r="980" spans="1:1" x14ac:dyDescent="0.25">
      <c r="A980">
        <v>22043</v>
      </c>
    </row>
    <row r="981" spans="1:1" x14ac:dyDescent="0.25">
      <c r="A981">
        <v>22045</v>
      </c>
    </row>
    <row r="982" spans="1:1" x14ac:dyDescent="0.25">
      <c r="A982">
        <v>22047</v>
      </c>
    </row>
    <row r="983" spans="1:1" x14ac:dyDescent="0.25">
      <c r="A983">
        <v>22049</v>
      </c>
    </row>
    <row r="984" spans="1:1" x14ac:dyDescent="0.25">
      <c r="A984">
        <v>22051</v>
      </c>
    </row>
    <row r="985" spans="1:1" x14ac:dyDescent="0.25">
      <c r="A985">
        <v>22053</v>
      </c>
    </row>
    <row r="986" spans="1:1" x14ac:dyDescent="0.25">
      <c r="A986">
        <v>22055</v>
      </c>
    </row>
    <row r="987" spans="1:1" x14ac:dyDescent="0.25">
      <c r="A987">
        <v>22057</v>
      </c>
    </row>
    <row r="988" spans="1:1" x14ac:dyDescent="0.25">
      <c r="A988">
        <v>22059</v>
      </c>
    </row>
    <row r="989" spans="1:1" x14ac:dyDescent="0.25">
      <c r="A989">
        <v>22061</v>
      </c>
    </row>
    <row r="990" spans="1:1" x14ac:dyDescent="0.25">
      <c r="A990">
        <v>22063</v>
      </c>
    </row>
    <row r="991" spans="1:1" x14ac:dyDescent="0.25">
      <c r="A991">
        <v>22065</v>
      </c>
    </row>
    <row r="992" spans="1:1" x14ac:dyDescent="0.25">
      <c r="A992">
        <v>22067</v>
      </c>
    </row>
    <row r="993" spans="1:1" x14ac:dyDescent="0.25">
      <c r="A993">
        <v>22069</v>
      </c>
    </row>
    <row r="994" spans="1:1" x14ac:dyDescent="0.25">
      <c r="A994">
        <v>22071</v>
      </c>
    </row>
    <row r="995" spans="1:1" x14ac:dyDescent="0.25">
      <c r="A995">
        <v>22073</v>
      </c>
    </row>
    <row r="996" spans="1:1" x14ac:dyDescent="0.25">
      <c r="A996">
        <v>22075</v>
      </c>
    </row>
    <row r="997" spans="1:1" x14ac:dyDescent="0.25">
      <c r="A997">
        <v>22077</v>
      </c>
    </row>
    <row r="998" spans="1:1" x14ac:dyDescent="0.25">
      <c r="A998">
        <v>22079</v>
      </c>
    </row>
    <row r="999" spans="1:1" x14ac:dyDescent="0.25">
      <c r="A999">
        <v>22081</v>
      </c>
    </row>
    <row r="1000" spans="1:1" x14ac:dyDescent="0.25">
      <c r="A1000">
        <v>22083</v>
      </c>
    </row>
    <row r="1001" spans="1:1" x14ac:dyDescent="0.25">
      <c r="A1001">
        <v>22085</v>
      </c>
    </row>
    <row r="1002" spans="1:1" x14ac:dyDescent="0.25">
      <c r="A1002">
        <v>22087</v>
      </c>
    </row>
    <row r="1003" spans="1:1" x14ac:dyDescent="0.25">
      <c r="A1003">
        <v>22089</v>
      </c>
    </row>
    <row r="1004" spans="1:1" x14ac:dyDescent="0.25">
      <c r="A1004">
        <v>22091</v>
      </c>
    </row>
    <row r="1005" spans="1:1" x14ac:dyDescent="0.25">
      <c r="A1005">
        <v>22093</v>
      </c>
    </row>
    <row r="1006" spans="1:1" x14ac:dyDescent="0.25">
      <c r="A1006">
        <v>22095</v>
      </c>
    </row>
    <row r="1007" spans="1:1" x14ac:dyDescent="0.25">
      <c r="A1007">
        <v>22097</v>
      </c>
    </row>
    <row r="1008" spans="1:1" x14ac:dyDescent="0.25">
      <c r="A1008">
        <v>22099</v>
      </c>
    </row>
    <row r="1009" spans="1:1" x14ac:dyDescent="0.25">
      <c r="A1009">
        <v>22101</v>
      </c>
    </row>
    <row r="1010" spans="1:1" x14ac:dyDescent="0.25">
      <c r="A1010">
        <v>22103</v>
      </c>
    </row>
    <row r="1011" spans="1:1" x14ac:dyDescent="0.25">
      <c r="A1011">
        <v>22105</v>
      </c>
    </row>
    <row r="1012" spans="1:1" x14ac:dyDescent="0.25">
      <c r="A1012">
        <v>22107</v>
      </c>
    </row>
    <row r="1013" spans="1:1" x14ac:dyDescent="0.25">
      <c r="A1013">
        <v>22109</v>
      </c>
    </row>
    <row r="1014" spans="1:1" x14ac:dyDescent="0.25">
      <c r="A1014">
        <v>22111</v>
      </c>
    </row>
    <row r="1015" spans="1:1" x14ac:dyDescent="0.25">
      <c r="A1015">
        <v>22113</v>
      </c>
    </row>
    <row r="1016" spans="1:1" x14ac:dyDescent="0.25">
      <c r="A1016">
        <v>22115</v>
      </c>
    </row>
    <row r="1017" spans="1:1" x14ac:dyDescent="0.25">
      <c r="A1017">
        <v>22117</v>
      </c>
    </row>
    <row r="1018" spans="1:1" x14ac:dyDescent="0.25">
      <c r="A1018">
        <v>22119</v>
      </c>
    </row>
    <row r="1019" spans="1:1" x14ac:dyDescent="0.25">
      <c r="A1019">
        <v>22121</v>
      </c>
    </row>
    <row r="1020" spans="1:1" x14ac:dyDescent="0.25">
      <c r="A1020">
        <v>22123</v>
      </c>
    </row>
    <row r="1021" spans="1:1" x14ac:dyDescent="0.25">
      <c r="A1021">
        <v>22125</v>
      </c>
    </row>
    <row r="1022" spans="1:1" x14ac:dyDescent="0.25">
      <c r="A1022">
        <v>22127</v>
      </c>
    </row>
    <row r="1023" spans="1:1" x14ac:dyDescent="0.25">
      <c r="A1023">
        <v>23001</v>
      </c>
    </row>
    <row r="1024" spans="1:1" x14ac:dyDescent="0.25">
      <c r="A1024">
        <v>23003</v>
      </c>
    </row>
    <row r="1025" spans="1:1" x14ac:dyDescent="0.25">
      <c r="A1025">
        <v>23005</v>
      </c>
    </row>
    <row r="1026" spans="1:1" x14ac:dyDescent="0.25">
      <c r="A1026">
        <v>23007</v>
      </c>
    </row>
    <row r="1027" spans="1:1" x14ac:dyDescent="0.25">
      <c r="A1027">
        <v>23009</v>
      </c>
    </row>
    <row r="1028" spans="1:1" x14ac:dyDescent="0.25">
      <c r="A1028">
        <v>23011</v>
      </c>
    </row>
    <row r="1029" spans="1:1" x14ac:dyDescent="0.25">
      <c r="A1029">
        <v>23013</v>
      </c>
    </row>
    <row r="1030" spans="1:1" x14ac:dyDescent="0.25">
      <c r="A1030">
        <v>23015</v>
      </c>
    </row>
    <row r="1031" spans="1:1" x14ac:dyDescent="0.25">
      <c r="A1031">
        <v>23017</v>
      </c>
    </row>
    <row r="1032" spans="1:1" x14ac:dyDescent="0.25">
      <c r="A1032">
        <v>23019</v>
      </c>
    </row>
    <row r="1033" spans="1:1" x14ac:dyDescent="0.25">
      <c r="A1033">
        <v>23021</v>
      </c>
    </row>
    <row r="1034" spans="1:1" x14ac:dyDescent="0.25">
      <c r="A1034">
        <v>23023</v>
      </c>
    </row>
    <row r="1035" spans="1:1" x14ac:dyDescent="0.25">
      <c r="A1035">
        <v>23025</v>
      </c>
    </row>
    <row r="1036" spans="1:1" x14ac:dyDescent="0.25">
      <c r="A1036">
        <v>23027</v>
      </c>
    </row>
    <row r="1037" spans="1:1" x14ac:dyDescent="0.25">
      <c r="A1037">
        <v>23029</v>
      </c>
    </row>
    <row r="1038" spans="1:1" x14ac:dyDescent="0.25">
      <c r="A1038">
        <v>23031</v>
      </c>
    </row>
    <row r="1039" spans="1:1" x14ac:dyDescent="0.25">
      <c r="A1039">
        <v>24001</v>
      </c>
    </row>
    <row r="1040" spans="1:1" x14ac:dyDescent="0.25">
      <c r="A1040">
        <v>24003</v>
      </c>
    </row>
    <row r="1041" spans="1:1" x14ac:dyDescent="0.25">
      <c r="A1041">
        <v>24005</v>
      </c>
    </row>
    <row r="1042" spans="1:1" x14ac:dyDescent="0.25">
      <c r="A1042">
        <v>24009</v>
      </c>
    </row>
    <row r="1043" spans="1:1" x14ac:dyDescent="0.25">
      <c r="A1043">
        <v>24011</v>
      </c>
    </row>
    <row r="1044" spans="1:1" x14ac:dyDescent="0.25">
      <c r="A1044">
        <v>24013</v>
      </c>
    </row>
    <row r="1045" spans="1:1" x14ac:dyDescent="0.25">
      <c r="A1045">
        <v>24015</v>
      </c>
    </row>
    <row r="1046" spans="1:1" x14ac:dyDescent="0.25">
      <c r="A1046">
        <v>24017</v>
      </c>
    </row>
    <row r="1047" spans="1:1" x14ac:dyDescent="0.25">
      <c r="A1047">
        <v>24019</v>
      </c>
    </row>
    <row r="1048" spans="1:1" x14ac:dyDescent="0.25">
      <c r="A1048">
        <v>24021</v>
      </c>
    </row>
    <row r="1049" spans="1:1" x14ac:dyDescent="0.25">
      <c r="A1049">
        <v>24023</v>
      </c>
    </row>
    <row r="1050" spans="1:1" x14ac:dyDescent="0.25">
      <c r="A1050">
        <v>24025</v>
      </c>
    </row>
    <row r="1051" spans="1:1" x14ac:dyDescent="0.25">
      <c r="A1051">
        <v>24027</v>
      </c>
    </row>
    <row r="1052" spans="1:1" x14ac:dyDescent="0.25">
      <c r="A1052">
        <v>24029</v>
      </c>
    </row>
    <row r="1053" spans="1:1" x14ac:dyDescent="0.25">
      <c r="A1053">
        <v>24031</v>
      </c>
    </row>
    <row r="1054" spans="1:1" x14ac:dyDescent="0.25">
      <c r="A1054">
        <v>24033</v>
      </c>
    </row>
    <row r="1055" spans="1:1" x14ac:dyDescent="0.25">
      <c r="A1055">
        <v>24035</v>
      </c>
    </row>
    <row r="1056" spans="1:1" x14ac:dyDescent="0.25">
      <c r="A1056">
        <v>24037</v>
      </c>
    </row>
    <row r="1057" spans="1:1" x14ac:dyDescent="0.25">
      <c r="A1057">
        <v>24039</v>
      </c>
    </row>
    <row r="1058" spans="1:1" x14ac:dyDescent="0.25">
      <c r="A1058">
        <v>24041</v>
      </c>
    </row>
    <row r="1059" spans="1:1" x14ac:dyDescent="0.25">
      <c r="A1059">
        <v>24043</v>
      </c>
    </row>
    <row r="1060" spans="1:1" x14ac:dyDescent="0.25">
      <c r="A1060">
        <v>24045</v>
      </c>
    </row>
    <row r="1061" spans="1:1" x14ac:dyDescent="0.25">
      <c r="A1061">
        <v>24047</v>
      </c>
    </row>
    <row r="1062" spans="1:1" x14ac:dyDescent="0.25">
      <c r="A1062">
        <v>24510</v>
      </c>
    </row>
    <row r="1063" spans="1:1" x14ac:dyDescent="0.25">
      <c r="A1063">
        <v>25003</v>
      </c>
    </row>
    <row r="1064" spans="1:1" x14ac:dyDescent="0.25">
      <c r="A1064">
        <v>25005</v>
      </c>
    </row>
    <row r="1065" spans="1:1" x14ac:dyDescent="0.25">
      <c r="A1065">
        <v>25009</v>
      </c>
    </row>
    <row r="1066" spans="1:1" x14ac:dyDescent="0.25">
      <c r="A1066">
        <v>25011</v>
      </c>
    </row>
    <row r="1067" spans="1:1" x14ac:dyDescent="0.25">
      <c r="A1067">
        <v>25013</v>
      </c>
    </row>
    <row r="1068" spans="1:1" x14ac:dyDescent="0.25">
      <c r="A1068">
        <v>25015</v>
      </c>
    </row>
    <row r="1069" spans="1:1" x14ac:dyDescent="0.25">
      <c r="A1069">
        <v>25017</v>
      </c>
    </row>
    <row r="1070" spans="1:1" x14ac:dyDescent="0.25">
      <c r="A1070">
        <v>25021</v>
      </c>
    </row>
    <row r="1071" spans="1:1" x14ac:dyDescent="0.25">
      <c r="A1071">
        <v>25023</v>
      </c>
    </row>
    <row r="1072" spans="1:1" x14ac:dyDescent="0.25">
      <c r="A1072">
        <v>25025</v>
      </c>
    </row>
    <row r="1073" spans="1:1" x14ac:dyDescent="0.25">
      <c r="A1073">
        <v>25027</v>
      </c>
    </row>
    <row r="1074" spans="1:1" x14ac:dyDescent="0.25">
      <c r="A1074">
        <v>26001</v>
      </c>
    </row>
    <row r="1075" spans="1:1" x14ac:dyDescent="0.25">
      <c r="A1075">
        <v>26003</v>
      </c>
    </row>
    <row r="1076" spans="1:1" x14ac:dyDescent="0.25">
      <c r="A1076">
        <v>26005</v>
      </c>
    </row>
    <row r="1077" spans="1:1" x14ac:dyDescent="0.25">
      <c r="A1077">
        <v>26007</v>
      </c>
    </row>
    <row r="1078" spans="1:1" x14ac:dyDescent="0.25">
      <c r="A1078">
        <v>26009</v>
      </c>
    </row>
    <row r="1079" spans="1:1" x14ac:dyDescent="0.25">
      <c r="A1079">
        <v>26011</v>
      </c>
    </row>
    <row r="1080" spans="1:1" x14ac:dyDescent="0.25">
      <c r="A1080">
        <v>26013</v>
      </c>
    </row>
    <row r="1081" spans="1:1" x14ac:dyDescent="0.25">
      <c r="A1081">
        <v>26015</v>
      </c>
    </row>
    <row r="1082" spans="1:1" x14ac:dyDescent="0.25">
      <c r="A1082">
        <v>26017</v>
      </c>
    </row>
    <row r="1083" spans="1:1" x14ac:dyDescent="0.25">
      <c r="A1083">
        <v>26019</v>
      </c>
    </row>
    <row r="1084" spans="1:1" x14ac:dyDescent="0.25">
      <c r="A1084">
        <v>26021</v>
      </c>
    </row>
    <row r="1085" spans="1:1" x14ac:dyDescent="0.25">
      <c r="A1085">
        <v>26023</v>
      </c>
    </row>
    <row r="1086" spans="1:1" x14ac:dyDescent="0.25">
      <c r="A1086">
        <v>26025</v>
      </c>
    </row>
    <row r="1087" spans="1:1" x14ac:dyDescent="0.25">
      <c r="A1087">
        <v>26027</v>
      </c>
    </row>
    <row r="1088" spans="1:1" x14ac:dyDescent="0.25">
      <c r="A1088">
        <v>26029</v>
      </c>
    </row>
    <row r="1089" spans="1:1" x14ac:dyDescent="0.25">
      <c r="A1089">
        <v>26031</v>
      </c>
    </row>
    <row r="1090" spans="1:1" x14ac:dyDescent="0.25">
      <c r="A1090">
        <v>26033</v>
      </c>
    </row>
    <row r="1091" spans="1:1" x14ac:dyDescent="0.25">
      <c r="A1091">
        <v>26035</v>
      </c>
    </row>
    <row r="1092" spans="1:1" x14ac:dyDescent="0.25">
      <c r="A1092">
        <v>26037</v>
      </c>
    </row>
    <row r="1093" spans="1:1" x14ac:dyDescent="0.25">
      <c r="A1093">
        <v>26039</v>
      </c>
    </row>
    <row r="1094" spans="1:1" x14ac:dyDescent="0.25">
      <c r="A1094">
        <v>26041</v>
      </c>
    </row>
    <row r="1095" spans="1:1" x14ac:dyDescent="0.25">
      <c r="A1095">
        <v>26043</v>
      </c>
    </row>
    <row r="1096" spans="1:1" x14ac:dyDescent="0.25">
      <c r="A1096">
        <v>26045</v>
      </c>
    </row>
    <row r="1097" spans="1:1" x14ac:dyDescent="0.25">
      <c r="A1097">
        <v>26047</v>
      </c>
    </row>
    <row r="1098" spans="1:1" x14ac:dyDescent="0.25">
      <c r="A1098">
        <v>26049</v>
      </c>
    </row>
    <row r="1099" spans="1:1" x14ac:dyDescent="0.25">
      <c r="A1099">
        <v>26051</v>
      </c>
    </row>
    <row r="1100" spans="1:1" x14ac:dyDescent="0.25">
      <c r="A1100">
        <v>26053</v>
      </c>
    </row>
    <row r="1101" spans="1:1" x14ac:dyDescent="0.25">
      <c r="A1101">
        <v>26055</v>
      </c>
    </row>
    <row r="1102" spans="1:1" x14ac:dyDescent="0.25">
      <c r="A1102">
        <v>26057</v>
      </c>
    </row>
    <row r="1103" spans="1:1" x14ac:dyDescent="0.25">
      <c r="A1103">
        <v>26059</v>
      </c>
    </row>
    <row r="1104" spans="1:1" x14ac:dyDescent="0.25">
      <c r="A1104">
        <v>26061</v>
      </c>
    </row>
    <row r="1105" spans="1:1" x14ac:dyDescent="0.25">
      <c r="A1105">
        <v>26063</v>
      </c>
    </row>
    <row r="1106" spans="1:1" x14ac:dyDescent="0.25">
      <c r="A1106">
        <v>26065</v>
      </c>
    </row>
    <row r="1107" spans="1:1" x14ac:dyDescent="0.25">
      <c r="A1107">
        <v>26067</v>
      </c>
    </row>
    <row r="1108" spans="1:1" x14ac:dyDescent="0.25">
      <c r="A1108">
        <v>26069</v>
      </c>
    </row>
    <row r="1109" spans="1:1" x14ac:dyDescent="0.25">
      <c r="A1109">
        <v>26071</v>
      </c>
    </row>
    <row r="1110" spans="1:1" x14ac:dyDescent="0.25">
      <c r="A1110">
        <v>26073</v>
      </c>
    </row>
    <row r="1111" spans="1:1" x14ac:dyDescent="0.25">
      <c r="A1111">
        <v>26075</v>
      </c>
    </row>
    <row r="1112" spans="1:1" x14ac:dyDescent="0.25">
      <c r="A1112">
        <v>26077</v>
      </c>
    </row>
    <row r="1113" spans="1:1" x14ac:dyDescent="0.25">
      <c r="A1113">
        <v>26079</v>
      </c>
    </row>
    <row r="1114" spans="1:1" x14ac:dyDescent="0.25">
      <c r="A1114">
        <v>26081</v>
      </c>
    </row>
    <row r="1115" spans="1:1" x14ac:dyDescent="0.25">
      <c r="A1115">
        <v>26083</v>
      </c>
    </row>
    <row r="1116" spans="1:1" x14ac:dyDescent="0.25">
      <c r="A1116">
        <v>26085</v>
      </c>
    </row>
    <row r="1117" spans="1:1" x14ac:dyDescent="0.25">
      <c r="A1117">
        <v>26087</v>
      </c>
    </row>
    <row r="1118" spans="1:1" x14ac:dyDescent="0.25">
      <c r="A1118">
        <v>26089</v>
      </c>
    </row>
    <row r="1119" spans="1:1" x14ac:dyDescent="0.25">
      <c r="A1119">
        <v>26091</v>
      </c>
    </row>
    <row r="1120" spans="1:1" x14ac:dyDescent="0.25">
      <c r="A1120">
        <v>26093</v>
      </c>
    </row>
    <row r="1121" spans="1:1" x14ac:dyDescent="0.25">
      <c r="A1121">
        <v>26095</v>
      </c>
    </row>
    <row r="1122" spans="1:1" x14ac:dyDescent="0.25">
      <c r="A1122">
        <v>26097</v>
      </c>
    </row>
    <row r="1123" spans="1:1" x14ac:dyDescent="0.25">
      <c r="A1123">
        <v>26099</v>
      </c>
    </row>
    <row r="1124" spans="1:1" x14ac:dyDescent="0.25">
      <c r="A1124">
        <v>26101</v>
      </c>
    </row>
    <row r="1125" spans="1:1" x14ac:dyDescent="0.25">
      <c r="A1125">
        <v>26103</v>
      </c>
    </row>
    <row r="1126" spans="1:1" x14ac:dyDescent="0.25">
      <c r="A1126">
        <v>26105</v>
      </c>
    </row>
    <row r="1127" spans="1:1" x14ac:dyDescent="0.25">
      <c r="A1127">
        <v>26107</v>
      </c>
    </row>
    <row r="1128" spans="1:1" x14ac:dyDescent="0.25">
      <c r="A1128">
        <v>26109</v>
      </c>
    </row>
    <row r="1129" spans="1:1" x14ac:dyDescent="0.25">
      <c r="A1129">
        <v>26111</v>
      </c>
    </row>
    <row r="1130" spans="1:1" x14ac:dyDescent="0.25">
      <c r="A1130">
        <v>26113</v>
      </c>
    </row>
    <row r="1131" spans="1:1" x14ac:dyDescent="0.25">
      <c r="A1131">
        <v>26115</v>
      </c>
    </row>
    <row r="1132" spans="1:1" x14ac:dyDescent="0.25">
      <c r="A1132">
        <v>26117</v>
      </c>
    </row>
    <row r="1133" spans="1:1" x14ac:dyDescent="0.25">
      <c r="A1133">
        <v>26119</v>
      </c>
    </row>
    <row r="1134" spans="1:1" x14ac:dyDescent="0.25">
      <c r="A1134">
        <v>26121</v>
      </c>
    </row>
    <row r="1135" spans="1:1" x14ac:dyDescent="0.25">
      <c r="A1135">
        <v>26123</v>
      </c>
    </row>
    <row r="1136" spans="1:1" x14ac:dyDescent="0.25">
      <c r="A1136">
        <v>26125</v>
      </c>
    </row>
    <row r="1137" spans="1:1" x14ac:dyDescent="0.25">
      <c r="A1137">
        <v>26127</v>
      </c>
    </row>
    <row r="1138" spans="1:1" x14ac:dyDescent="0.25">
      <c r="A1138">
        <v>26129</v>
      </c>
    </row>
    <row r="1139" spans="1:1" x14ac:dyDescent="0.25">
      <c r="A1139">
        <v>26131</v>
      </c>
    </row>
    <row r="1140" spans="1:1" x14ac:dyDescent="0.25">
      <c r="A1140">
        <v>26133</v>
      </c>
    </row>
    <row r="1141" spans="1:1" x14ac:dyDescent="0.25">
      <c r="A1141">
        <v>26135</v>
      </c>
    </row>
    <row r="1142" spans="1:1" x14ac:dyDescent="0.25">
      <c r="A1142">
        <v>26137</v>
      </c>
    </row>
    <row r="1143" spans="1:1" x14ac:dyDescent="0.25">
      <c r="A1143">
        <v>26139</v>
      </c>
    </row>
    <row r="1144" spans="1:1" x14ac:dyDescent="0.25">
      <c r="A1144">
        <v>26141</v>
      </c>
    </row>
    <row r="1145" spans="1:1" x14ac:dyDescent="0.25">
      <c r="A1145">
        <v>26143</v>
      </c>
    </row>
    <row r="1146" spans="1:1" x14ac:dyDescent="0.25">
      <c r="A1146">
        <v>26145</v>
      </c>
    </row>
    <row r="1147" spans="1:1" x14ac:dyDescent="0.25">
      <c r="A1147">
        <v>26147</v>
      </c>
    </row>
    <row r="1148" spans="1:1" x14ac:dyDescent="0.25">
      <c r="A1148">
        <v>26149</v>
      </c>
    </row>
    <row r="1149" spans="1:1" x14ac:dyDescent="0.25">
      <c r="A1149">
        <v>26151</v>
      </c>
    </row>
    <row r="1150" spans="1:1" x14ac:dyDescent="0.25">
      <c r="A1150">
        <v>26153</v>
      </c>
    </row>
    <row r="1151" spans="1:1" x14ac:dyDescent="0.25">
      <c r="A1151">
        <v>26155</v>
      </c>
    </row>
    <row r="1152" spans="1:1" x14ac:dyDescent="0.25">
      <c r="A1152">
        <v>26157</v>
      </c>
    </row>
    <row r="1153" spans="1:1" x14ac:dyDescent="0.25">
      <c r="A1153">
        <v>26159</v>
      </c>
    </row>
    <row r="1154" spans="1:1" x14ac:dyDescent="0.25">
      <c r="A1154">
        <v>26161</v>
      </c>
    </row>
    <row r="1155" spans="1:1" x14ac:dyDescent="0.25">
      <c r="A1155">
        <v>26163</v>
      </c>
    </row>
    <row r="1156" spans="1:1" x14ac:dyDescent="0.25">
      <c r="A1156">
        <v>26165</v>
      </c>
    </row>
    <row r="1157" spans="1:1" x14ac:dyDescent="0.25">
      <c r="A1157">
        <v>27001</v>
      </c>
    </row>
    <row r="1158" spans="1:1" x14ac:dyDescent="0.25">
      <c r="A1158">
        <v>27003</v>
      </c>
    </row>
    <row r="1159" spans="1:1" x14ac:dyDescent="0.25">
      <c r="A1159">
        <v>27005</v>
      </c>
    </row>
    <row r="1160" spans="1:1" x14ac:dyDescent="0.25">
      <c r="A1160">
        <v>27007</v>
      </c>
    </row>
    <row r="1161" spans="1:1" x14ac:dyDescent="0.25">
      <c r="A1161">
        <v>27009</v>
      </c>
    </row>
    <row r="1162" spans="1:1" x14ac:dyDescent="0.25">
      <c r="A1162">
        <v>27011</v>
      </c>
    </row>
    <row r="1163" spans="1:1" x14ac:dyDescent="0.25">
      <c r="A1163">
        <v>27013</v>
      </c>
    </row>
    <row r="1164" spans="1:1" x14ac:dyDescent="0.25">
      <c r="A1164">
        <v>27015</v>
      </c>
    </row>
    <row r="1165" spans="1:1" x14ac:dyDescent="0.25">
      <c r="A1165">
        <v>27017</v>
      </c>
    </row>
    <row r="1166" spans="1:1" x14ac:dyDescent="0.25">
      <c r="A1166">
        <v>27019</v>
      </c>
    </row>
    <row r="1167" spans="1:1" x14ac:dyDescent="0.25">
      <c r="A1167">
        <v>27021</v>
      </c>
    </row>
    <row r="1168" spans="1:1" x14ac:dyDescent="0.25">
      <c r="A1168">
        <v>27023</v>
      </c>
    </row>
    <row r="1169" spans="1:1" x14ac:dyDescent="0.25">
      <c r="A1169">
        <v>27025</v>
      </c>
    </row>
    <row r="1170" spans="1:1" x14ac:dyDescent="0.25">
      <c r="A1170">
        <v>27027</v>
      </c>
    </row>
    <row r="1171" spans="1:1" x14ac:dyDescent="0.25">
      <c r="A1171">
        <v>27029</v>
      </c>
    </row>
    <row r="1172" spans="1:1" x14ac:dyDescent="0.25">
      <c r="A1172">
        <v>27031</v>
      </c>
    </row>
    <row r="1173" spans="1:1" x14ac:dyDescent="0.25">
      <c r="A1173">
        <v>27033</v>
      </c>
    </row>
    <row r="1174" spans="1:1" x14ac:dyDescent="0.25">
      <c r="A1174">
        <v>27035</v>
      </c>
    </row>
    <row r="1175" spans="1:1" x14ac:dyDescent="0.25">
      <c r="A1175">
        <v>27037</v>
      </c>
    </row>
    <row r="1176" spans="1:1" x14ac:dyDescent="0.25">
      <c r="A1176">
        <v>27039</v>
      </c>
    </row>
    <row r="1177" spans="1:1" x14ac:dyDescent="0.25">
      <c r="A1177">
        <v>27041</v>
      </c>
    </row>
    <row r="1178" spans="1:1" x14ac:dyDescent="0.25">
      <c r="A1178">
        <v>27043</v>
      </c>
    </row>
    <row r="1179" spans="1:1" x14ac:dyDescent="0.25">
      <c r="A1179">
        <v>27045</v>
      </c>
    </row>
    <row r="1180" spans="1:1" x14ac:dyDescent="0.25">
      <c r="A1180">
        <v>27047</v>
      </c>
    </row>
    <row r="1181" spans="1:1" x14ac:dyDescent="0.25">
      <c r="A1181">
        <v>27049</v>
      </c>
    </row>
    <row r="1182" spans="1:1" x14ac:dyDescent="0.25">
      <c r="A1182">
        <v>27051</v>
      </c>
    </row>
    <row r="1183" spans="1:1" x14ac:dyDescent="0.25">
      <c r="A1183">
        <v>27053</v>
      </c>
    </row>
    <row r="1184" spans="1:1" x14ac:dyDescent="0.25">
      <c r="A1184">
        <v>27055</v>
      </c>
    </row>
    <row r="1185" spans="1:1" x14ac:dyDescent="0.25">
      <c r="A1185">
        <v>27057</v>
      </c>
    </row>
    <row r="1186" spans="1:1" x14ac:dyDescent="0.25">
      <c r="A1186">
        <v>27059</v>
      </c>
    </row>
    <row r="1187" spans="1:1" x14ac:dyDescent="0.25">
      <c r="A1187">
        <v>27061</v>
      </c>
    </row>
    <row r="1188" spans="1:1" x14ac:dyDescent="0.25">
      <c r="A1188">
        <v>27063</v>
      </c>
    </row>
    <row r="1189" spans="1:1" x14ac:dyDescent="0.25">
      <c r="A1189">
        <v>27065</v>
      </c>
    </row>
    <row r="1190" spans="1:1" x14ac:dyDescent="0.25">
      <c r="A1190">
        <v>27067</v>
      </c>
    </row>
    <row r="1191" spans="1:1" x14ac:dyDescent="0.25">
      <c r="A1191">
        <v>27069</v>
      </c>
    </row>
    <row r="1192" spans="1:1" x14ac:dyDescent="0.25">
      <c r="A1192">
        <v>27071</v>
      </c>
    </row>
    <row r="1193" spans="1:1" x14ac:dyDescent="0.25">
      <c r="A1193">
        <v>27073</v>
      </c>
    </row>
    <row r="1194" spans="1:1" x14ac:dyDescent="0.25">
      <c r="A1194">
        <v>27075</v>
      </c>
    </row>
    <row r="1195" spans="1:1" x14ac:dyDescent="0.25">
      <c r="A1195">
        <v>27077</v>
      </c>
    </row>
    <row r="1196" spans="1:1" x14ac:dyDescent="0.25">
      <c r="A1196">
        <v>27079</v>
      </c>
    </row>
    <row r="1197" spans="1:1" x14ac:dyDescent="0.25">
      <c r="A1197">
        <v>27081</v>
      </c>
    </row>
    <row r="1198" spans="1:1" x14ac:dyDescent="0.25">
      <c r="A1198">
        <v>27083</v>
      </c>
    </row>
    <row r="1199" spans="1:1" x14ac:dyDescent="0.25">
      <c r="A1199">
        <v>27085</v>
      </c>
    </row>
    <row r="1200" spans="1:1" x14ac:dyDescent="0.25">
      <c r="A1200">
        <v>27087</v>
      </c>
    </row>
    <row r="1201" spans="1:1" x14ac:dyDescent="0.25">
      <c r="A1201">
        <v>27089</v>
      </c>
    </row>
    <row r="1202" spans="1:1" x14ac:dyDescent="0.25">
      <c r="A1202">
        <v>27091</v>
      </c>
    </row>
    <row r="1203" spans="1:1" x14ac:dyDescent="0.25">
      <c r="A1203">
        <v>27093</v>
      </c>
    </row>
    <row r="1204" spans="1:1" x14ac:dyDescent="0.25">
      <c r="A1204">
        <v>27095</v>
      </c>
    </row>
    <row r="1205" spans="1:1" x14ac:dyDescent="0.25">
      <c r="A1205">
        <v>27097</v>
      </c>
    </row>
    <row r="1206" spans="1:1" x14ac:dyDescent="0.25">
      <c r="A1206">
        <v>27099</v>
      </c>
    </row>
    <row r="1207" spans="1:1" x14ac:dyDescent="0.25">
      <c r="A1207">
        <v>27101</v>
      </c>
    </row>
    <row r="1208" spans="1:1" x14ac:dyDescent="0.25">
      <c r="A1208">
        <v>27103</v>
      </c>
    </row>
    <row r="1209" spans="1:1" x14ac:dyDescent="0.25">
      <c r="A1209">
        <v>27105</v>
      </c>
    </row>
    <row r="1210" spans="1:1" x14ac:dyDescent="0.25">
      <c r="A1210">
        <v>27107</v>
      </c>
    </row>
    <row r="1211" spans="1:1" x14ac:dyDescent="0.25">
      <c r="A1211">
        <v>27109</v>
      </c>
    </row>
    <row r="1212" spans="1:1" x14ac:dyDescent="0.25">
      <c r="A1212">
        <v>27111</v>
      </c>
    </row>
    <row r="1213" spans="1:1" x14ac:dyDescent="0.25">
      <c r="A1213">
        <v>27115</v>
      </c>
    </row>
    <row r="1214" spans="1:1" x14ac:dyDescent="0.25">
      <c r="A1214">
        <v>27117</v>
      </c>
    </row>
    <row r="1215" spans="1:1" x14ac:dyDescent="0.25">
      <c r="A1215">
        <v>27119</v>
      </c>
    </row>
    <row r="1216" spans="1:1" x14ac:dyDescent="0.25">
      <c r="A1216">
        <v>27121</v>
      </c>
    </row>
    <row r="1217" spans="1:1" x14ac:dyDescent="0.25">
      <c r="A1217">
        <v>27123</v>
      </c>
    </row>
    <row r="1218" spans="1:1" x14ac:dyDescent="0.25">
      <c r="A1218">
        <v>27125</v>
      </c>
    </row>
    <row r="1219" spans="1:1" x14ac:dyDescent="0.25">
      <c r="A1219">
        <v>27127</v>
      </c>
    </row>
    <row r="1220" spans="1:1" x14ac:dyDescent="0.25">
      <c r="A1220">
        <v>27129</v>
      </c>
    </row>
    <row r="1221" spans="1:1" x14ac:dyDescent="0.25">
      <c r="A1221">
        <v>27131</v>
      </c>
    </row>
    <row r="1222" spans="1:1" x14ac:dyDescent="0.25">
      <c r="A1222">
        <v>27133</v>
      </c>
    </row>
    <row r="1223" spans="1:1" x14ac:dyDescent="0.25">
      <c r="A1223">
        <v>27135</v>
      </c>
    </row>
    <row r="1224" spans="1:1" x14ac:dyDescent="0.25">
      <c r="A1224">
        <v>27137</v>
      </c>
    </row>
    <row r="1225" spans="1:1" x14ac:dyDescent="0.25">
      <c r="A1225">
        <v>27139</v>
      </c>
    </row>
    <row r="1226" spans="1:1" x14ac:dyDescent="0.25">
      <c r="A1226">
        <v>27141</v>
      </c>
    </row>
    <row r="1227" spans="1:1" x14ac:dyDescent="0.25">
      <c r="A1227">
        <v>27143</v>
      </c>
    </row>
    <row r="1228" spans="1:1" x14ac:dyDescent="0.25">
      <c r="A1228">
        <v>27145</v>
      </c>
    </row>
    <row r="1229" spans="1:1" x14ac:dyDescent="0.25">
      <c r="A1229">
        <v>27147</v>
      </c>
    </row>
    <row r="1230" spans="1:1" x14ac:dyDescent="0.25">
      <c r="A1230">
        <v>27149</v>
      </c>
    </row>
    <row r="1231" spans="1:1" x14ac:dyDescent="0.25">
      <c r="A1231">
        <v>27151</v>
      </c>
    </row>
    <row r="1232" spans="1:1" x14ac:dyDescent="0.25">
      <c r="A1232">
        <v>27153</v>
      </c>
    </row>
    <row r="1233" spans="1:1" x14ac:dyDescent="0.25">
      <c r="A1233">
        <v>27155</v>
      </c>
    </row>
    <row r="1234" spans="1:1" x14ac:dyDescent="0.25">
      <c r="A1234">
        <v>27157</v>
      </c>
    </row>
    <row r="1235" spans="1:1" x14ac:dyDescent="0.25">
      <c r="A1235">
        <v>27159</v>
      </c>
    </row>
    <row r="1236" spans="1:1" x14ac:dyDescent="0.25">
      <c r="A1236">
        <v>27163</v>
      </c>
    </row>
    <row r="1237" spans="1:1" x14ac:dyDescent="0.25">
      <c r="A1237">
        <v>27165</v>
      </c>
    </row>
    <row r="1238" spans="1:1" x14ac:dyDescent="0.25">
      <c r="A1238">
        <v>27167</v>
      </c>
    </row>
    <row r="1239" spans="1:1" x14ac:dyDescent="0.25">
      <c r="A1239">
        <v>27169</v>
      </c>
    </row>
    <row r="1240" spans="1:1" x14ac:dyDescent="0.25">
      <c r="A1240">
        <v>27171</v>
      </c>
    </row>
    <row r="1241" spans="1:1" x14ac:dyDescent="0.25">
      <c r="A1241">
        <v>27173</v>
      </c>
    </row>
    <row r="1242" spans="1:1" x14ac:dyDescent="0.25">
      <c r="A1242">
        <v>28001</v>
      </c>
    </row>
    <row r="1243" spans="1:1" x14ac:dyDescent="0.25">
      <c r="A1243">
        <v>28003</v>
      </c>
    </row>
    <row r="1244" spans="1:1" x14ac:dyDescent="0.25">
      <c r="A1244">
        <v>28005</v>
      </c>
    </row>
    <row r="1245" spans="1:1" x14ac:dyDescent="0.25">
      <c r="A1245">
        <v>28007</v>
      </c>
    </row>
    <row r="1246" spans="1:1" x14ac:dyDescent="0.25">
      <c r="A1246">
        <v>28009</v>
      </c>
    </row>
    <row r="1247" spans="1:1" x14ac:dyDescent="0.25">
      <c r="A1247">
        <v>28011</v>
      </c>
    </row>
    <row r="1248" spans="1:1" x14ac:dyDescent="0.25">
      <c r="A1248">
        <v>28013</v>
      </c>
    </row>
    <row r="1249" spans="1:1" x14ac:dyDescent="0.25">
      <c r="A1249">
        <v>28015</v>
      </c>
    </row>
    <row r="1250" spans="1:1" x14ac:dyDescent="0.25">
      <c r="A1250">
        <v>28017</v>
      </c>
    </row>
    <row r="1251" spans="1:1" x14ac:dyDescent="0.25">
      <c r="A1251">
        <v>28019</v>
      </c>
    </row>
    <row r="1252" spans="1:1" x14ac:dyDescent="0.25">
      <c r="A1252">
        <v>28021</v>
      </c>
    </row>
    <row r="1253" spans="1:1" x14ac:dyDescent="0.25">
      <c r="A1253">
        <v>28023</v>
      </c>
    </row>
    <row r="1254" spans="1:1" x14ac:dyDescent="0.25">
      <c r="A1254">
        <v>28025</v>
      </c>
    </row>
    <row r="1255" spans="1:1" x14ac:dyDescent="0.25">
      <c r="A1255">
        <v>28027</v>
      </c>
    </row>
    <row r="1256" spans="1:1" x14ac:dyDescent="0.25">
      <c r="A1256">
        <v>28029</v>
      </c>
    </row>
    <row r="1257" spans="1:1" x14ac:dyDescent="0.25">
      <c r="A1257">
        <v>28031</v>
      </c>
    </row>
    <row r="1258" spans="1:1" x14ac:dyDescent="0.25">
      <c r="A1258">
        <v>28033</v>
      </c>
    </row>
    <row r="1259" spans="1:1" x14ac:dyDescent="0.25">
      <c r="A1259">
        <v>28035</v>
      </c>
    </row>
    <row r="1260" spans="1:1" x14ac:dyDescent="0.25">
      <c r="A1260">
        <v>28037</v>
      </c>
    </row>
    <row r="1261" spans="1:1" x14ac:dyDescent="0.25">
      <c r="A1261">
        <v>28039</v>
      </c>
    </row>
    <row r="1262" spans="1:1" x14ac:dyDescent="0.25">
      <c r="A1262">
        <v>28041</v>
      </c>
    </row>
    <row r="1263" spans="1:1" x14ac:dyDescent="0.25">
      <c r="A1263">
        <v>28043</v>
      </c>
    </row>
    <row r="1264" spans="1:1" x14ac:dyDescent="0.25">
      <c r="A1264">
        <v>28045</v>
      </c>
    </row>
    <row r="1265" spans="1:1" x14ac:dyDescent="0.25">
      <c r="A1265">
        <v>28047</v>
      </c>
    </row>
    <row r="1266" spans="1:1" x14ac:dyDescent="0.25">
      <c r="A1266">
        <v>28049</v>
      </c>
    </row>
    <row r="1267" spans="1:1" x14ac:dyDescent="0.25">
      <c r="A1267">
        <v>28051</v>
      </c>
    </row>
    <row r="1268" spans="1:1" x14ac:dyDescent="0.25">
      <c r="A1268">
        <v>28053</v>
      </c>
    </row>
    <row r="1269" spans="1:1" x14ac:dyDescent="0.25">
      <c r="A1269">
        <v>28057</v>
      </c>
    </row>
    <row r="1270" spans="1:1" x14ac:dyDescent="0.25">
      <c r="A1270">
        <v>28059</v>
      </c>
    </row>
    <row r="1271" spans="1:1" x14ac:dyDescent="0.25">
      <c r="A1271">
        <v>28061</v>
      </c>
    </row>
    <row r="1272" spans="1:1" x14ac:dyDescent="0.25">
      <c r="A1272">
        <v>28063</v>
      </c>
    </row>
    <row r="1273" spans="1:1" x14ac:dyDescent="0.25">
      <c r="A1273">
        <v>28065</v>
      </c>
    </row>
    <row r="1274" spans="1:1" x14ac:dyDescent="0.25">
      <c r="A1274">
        <v>28067</v>
      </c>
    </row>
    <row r="1275" spans="1:1" x14ac:dyDescent="0.25">
      <c r="A1275">
        <v>28069</v>
      </c>
    </row>
    <row r="1276" spans="1:1" x14ac:dyDescent="0.25">
      <c r="A1276">
        <v>28071</v>
      </c>
    </row>
    <row r="1277" spans="1:1" x14ac:dyDescent="0.25">
      <c r="A1277">
        <v>28073</v>
      </c>
    </row>
    <row r="1278" spans="1:1" x14ac:dyDescent="0.25">
      <c r="A1278">
        <v>28075</v>
      </c>
    </row>
    <row r="1279" spans="1:1" x14ac:dyDescent="0.25">
      <c r="A1279">
        <v>28077</v>
      </c>
    </row>
    <row r="1280" spans="1:1" x14ac:dyDescent="0.25">
      <c r="A1280">
        <v>28079</v>
      </c>
    </row>
    <row r="1281" spans="1:1" x14ac:dyDescent="0.25">
      <c r="A1281">
        <v>28081</v>
      </c>
    </row>
    <row r="1282" spans="1:1" x14ac:dyDescent="0.25">
      <c r="A1282">
        <v>28083</v>
      </c>
    </row>
    <row r="1283" spans="1:1" x14ac:dyDescent="0.25">
      <c r="A1283">
        <v>28085</v>
      </c>
    </row>
    <row r="1284" spans="1:1" x14ac:dyDescent="0.25">
      <c r="A1284">
        <v>28087</v>
      </c>
    </row>
    <row r="1285" spans="1:1" x14ac:dyDescent="0.25">
      <c r="A1285">
        <v>28089</v>
      </c>
    </row>
    <row r="1286" spans="1:1" x14ac:dyDescent="0.25">
      <c r="A1286">
        <v>28091</v>
      </c>
    </row>
    <row r="1287" spans="1:1" x14ac:dyDescent="0.25">
      <c r="A1287">
        <v>28093</v>
      </c>
    </row>
    <row r="1288" spans="1:1" x14ac:dyDescent="0.25">
      <c r="A1288">
        <v>28095</v>
      </c>
    </row>
    <row r="1289" spans="1:1" x14ac:dyDescent="0.25">
      <c r="A1289">
        <v>28097</v>
      </c>
    </row>
    <row r="1290" spans="1:1" x14ac:dyDescent="0.25">
      <c r="A1290">
        <v>28099</v>
      </c>
    </row>
    <row r="1291" spans="1:1" x14ac:dyDescent="0.25">
      <c r="A1291">
        <v>28101</v>
      </c>
    </row>
    <row r="1292" spans="1:1" x14ac:dyDescent="0.25">
      <c r="A1292">
        <v>28103</v>
      </c>
    </row>
    <row r="1293" spans="1:1" x14ac:dyDescent="0.25">
      <c r="A1293">
        <v>28105</v>
      </c>
    </row>
    <row r="1294" spans="1:1" x14ac:dyDescent="0.25">
      <c r="A1294">
        <v>28107</v>
      </c>
    </row>
    <row r="1295" spans="1:1" x14ac:dyDescent="0.25">
      <c r="A1295">
        <v>28109</v>
      </c>
    </row>
    <row r="1296" spans="1:1" x14ac:dyDescent="0.25">
      <c r="A1296">
        <v>28111</v>
      </c>
    </row>
    <row r="1297" spans="1:1" x14ac:dyDescent="0.25">
      <c r="A1297">
        <v>28113</v>
      </c>
    </row>
    <row r="1298" spans="1:1" x14ac:dyDescent="0.25">
      <c r="A1298">
        <v>28115</v>
      </c>
    </row>
    <row r="1299" spans="1:1" x14ac:dyDescent="0.25">
      <c r="A1299">
        <v>28117</v>
      </c>
    </row>
    <row r="1300" spans="1:1" x14ac:dyDescent="0.25">
      <c r="A1300">
        <v>28119</v>
      </c>
    </row>
    <row r="1301" spans="1:1" x14ac:dyDescent="0.25">
      <c r="A1301">
        <v>28121</v>
      </c>
    </row>
    <row r="1302" spans="1:1" x14ac:dyDescent="0.25">
      <c r="A1302">
        <v>28123</v>
      </c>
    </row>
    <row r="1303" spans="1:1" x14ac:dyDescent="0.25">
      <c r="A1303">
        <v>28125</v>
      </c>
    </row>
    <row r="1304" spans="1:1" x14ac:dyDescent="0.25">
      <c r="A1304">
        <v>28127</v>
      </c>
    </row>
    <row r="1305" spans="1:1" x14ac:dyDescent="0.25">
      <c r="A1305">
        <v>28129</v>
      </c>
    </row>
    <row r="1306" spans="1:1" x14ac:dyDescent="0.25">
      <c r="A1306">
        <v>28131</v>
      </c>
    </row>
    <row r="1307" spans="1:1" x14ac:dyDescent="0.25">
      <c r="A1307">
        <v>28133</v>
      </c>
    </row>
    <row r="1308" spans="1:1" x14ac:dyDescent="0.25">
      <c r="A1308">
        <v>28135</v>
      </c>
    </row>
    <row r="1309" spans="1:1" x14ac:dyDescent="0.25">
      <c r="A1309">
        <v>28137</v>
      </c>
    </row>
    <row r="1310" spans="1:1" x14ac:dyDescent="0.25">
      <c r="A1310">
        <v>28139</v>
      </c>
    </row>
    <row r="1311" spans="1:1" x14ac:dyDescent="0.25">
      <c r="A1311">
        <v>28141</v>
      </c>
    </row>
    <row r="1312" spans="1:1" x14ac:dyDescent="0.25">
      <c r="A1312">
        <v>28143</v>
      </c>
    </row>
    <row r="1313" spans="1:1" x14ac:dyDescent="0.25">
      <c r="A1313">
        <v>28145</v>
      </c>
    </row>
    <row r="1314" spans="1:1" x14ac:dyDescent="0.25">
      <c r="A1314">
        <v>28147</v>
      </c>
    </row>
    <row r="1315" spans="1:1" x14ac:dyDescent="0.25">
      <c r="A1315">
        <v>28149</v>
      </c>
    </row>
    <row r="1316" spans="1:1" x14ac:dyDescent="0.25">
      <c r="A1316">
        <v>28151</v>
      </c>
    </row>
    <row r="1317" spans="1:1" x14ac:dyDescent="0.25">
      <c r="A1317">
        <v>28153</v>
      </c>
    </row>
    <row r="1318" spans="1:1" x14ac:dyDescent="0.25">
      <c r="A1318">
        <v>28155</v>
      </c>
    </row>
    <row r="1319" spans="1:1" x14ac:dyDescent="0.25">
      <c r="A1319">
        <v>28157</v>
      </c>
    </row>
    <row r="1320" spans="1:1" x14ac:dyDescent="0.25">
      <c r="A1320">
        <v>28159</v>
      </c>
    </row>
    <row r="1321" spans="1:1" x14ac:dyDescent="0.25">
      <c r="A1321">
        <v>28161</v>
      </c>
    </row>
    <row r="1322" spans="1:1" x14ac:dyDescent="0.25">
      <c r="A1322">
        <v>28163</v>
      </c>
    </row>
    <row r="1323" spans="1:1" x14ac:dyDescent="0.25">
      <c r="A1323">
        <v>29001</v>
      </c>
    </row>
    <row r="1324" spans="1:1" x14ac:dyDescent="0.25">
      <c r="A1324">
        <v>29003</v>
      </c>
    </row>
    <row r="1325" spans="1:1" x14ac:dyDescent="0.25">
      <c r="A1325">
        <v>29005</v>
      </c>
    </row>
    <row r="1326" spans="1:1" x14ac:dyDescent="0.25">
      <c r="A1326">
        <v>29007</v>
      </c>
    </row>
    <row r="1327" spans="1:1" x14ac:dyDescent="0.25">
      <c r="A1327">
        <v>29009</v>
      </c>
    </row>
    <row r="1328" spans="1:1" x14ac:dyDescent="0.25">
      <c r="A1328">
        <v>29011</v>
      </c>
    </row>
    <row r="1329" spans="1:1" x14ac:dyDescent="0.25">
      <c r="A1329">
        <v>29013</v>
      </c>
    </row>
    <row r="1330" spans="1:1" x14ac:dyDescent="0.25">
      <c r="A1330">
        <v>29015</v>
      </c>
    </row>
    <row r="1331" spans="1:1" x14ac:dyDescent="0.25">
      <c r="A1331">
        <v>29017</v>
      </c>
    </row>
    <row r="1332" spans="1:1" x14ac:dyDescent="0.25">
      <c r="A1332">
        <v>29019</v>
      </c>
    </row>
    <row r="1333" spans="1:1" x14ac:dyDescent="0.25">
      <c r="A1333">
        <v>29021</v>
      </c>
    </row>
    <row r="1334" spans="1:1" x14ac:dyDescent="0.25">
      <c r="A1334">
        <v>29023</v>
      </c>
    </row>
    <row r="1335" spans="1:1" x14ac:dyDescent="0.25">
      <c r="A1335">
        <v>29025</v>
      </c>
    </row>
    <row r="1336" spans="1:1" x14ac:dyDescent="0.25">
      <c r="A1336">
        <v>29027</v>
      </c>
    </row>
    <row r="1337" spans="1:1" x14ac:dyDescent="0.25">
      <c r="A1337">
        <v>29029</v>
      </c>
    </row>
    <row r="1338" spans="1:1" x14ac:dyDescent="0.25">
      <c r="A1338">
        <v>29031</v>
      </c>
    </row>
    <row r="1339" spans="1:1" x14ac:dyDescent="0.25">
      <c r="A1339">
        <v>29033</v>
      </c>
    </row>
    <row r="1340" spans="1:1" x14ac:dyDescent="0.25">
      <c r="A1340">
        <v>29035</v>
      </c>
    </row>
    <row r="1341" spans="1:1" x14ac:dyDescent="0.25">
      <c r="A1341">
        <v>29037</v>
      </c>
    </row>
    <row r="1342" spans="1:1" x14ac:dyDescent="0.25">
      <c r="A1342">
        <v>29039</v>
      </c>
    </row>
    <row r="1343" spans="1:1" x14ac:dyDescent="0.25">
      <c r="A1343">
        <v>29041</v>
      </c>
    </row>
    <row r="1344" spans="1:1" x14ac:dyDescent="0.25">
      <c r="A1344">
        <v>29043</v>
      </c>
    </row>
    <row r="1345" spans="1:1" x14ac:dyDescent="0.25">
      <c r="A1345">
        <v>29045</v>
      </c>
    </row>
    <row r="1346" spans="1:1" x14ac:dyDescent="0.25">
      <c r="A1346">
        <v>29047</v>
      </c>
    </row>
    <row r="1347" spans="1:1" x14ac:dyDescent="0.25">
      <c r="A1347">
        <v>29049</v>
      </c>
    </row>
    <row r="1348" spans="1:1" x14ac:dyDescent="0.25">
      <c r="A1348">
        <v>29051</v>
      </c>
    </row>
    <row r="1349" spans="1:1" x14ac:dyDescent="0.25">
      <c r="A1349">
        <v>29053</v>
      </c>
    </row>
    <row r="1350" spans="1:1" x14ac:dyDescent="0.25">
      <c r="A1350">
        <v>29055</v>
      </c>
    </row>
    <row r="1351" spans="1:1" x14ac:dyDescent="0.25">
      <c r="A1351">
        <v>29057</v>
      </c>
    </row>
    <row r="1352" spans="1:1" x14ac:dyDescent="0.25">
      <c r="A1352">
        <v>29059</v>
      </c>
    </row>
    <row r="1353" spans="1:1" x14ac:dyDescent="0.25">
      <c r="A1353">
        <v>29061</v>
      </c>
    </row>
    <row r="1354" spans="1:1" x14ac:dyDescent="0.25">
      <c r="A1354">
        <v>29063</v>
      </c>
    </row>
    <row r="1355" spans="1:1" x14ac:dyDescent="0.25">
      <c r="A1355">
        <v>29065</v>
      </c>
    </row>
    <row r="1356" spans="1:1" x14ac:dyDescent="0.25">
      <c r="A1356">
        <v>29067</v>
      </c>
    </row>
    <row r="1357" spans="1:1" x14ac:dyDescent="0.25">
      <c r="A1357">
        <v>29069</v>
      </c>
    </row>
    <row r="1358" spans="1:1" x14ac:dyDescent="0.25">
      <c r="A1358">
        <v>29071</v>
      </c>
    </row>
    <row r="1359" spans="1:1" x14ac:dyDescent="0.25">
      <c r="A1359">
        <v>29073</v>
      </c>
    </row>
    <row r="1360" spans="1:1" x14ac:dyDescent="0.25">
      <c r="A1360">
        <v>29075</v>
      </c>
    </row>
    <row r="1361" spans="1:1" x14ac:dyDescent="0.25">
      <c r="A1361">
        <v>29077</v>
      </c>
    </row>
    <row r="1362" spans="1:1" x14ac:dyDescent="0.25">
      <c r="A1362">
        <v>29079</v>
      </c>
    </row>
    <row r="1363" spans="1:1" x14ac:dyDescent="0.25">
      <c r="A1363">
        <v>29081</v>
      </c>
    </row>
    <row r="1364" spans="1:1" x14ac:dyDescent="0.25">
      <c r="A1364">
        <v>29083</v>
      </c>
    </row>
    <row r="1365" spans="1:1" x14ac:dyDescent="0.25">
      <c r="A1365">
        <v>29085</v>
      </c>
    </row>
    <row r="1366" spans="1:1" x14ac:dyDescent="0.25">
      <c r="A1366">
        <v>29087</v>
      </c>
    </row>
    <row r="1367" spans="1:1" x14ac:dyDescent="0.25">
      <c r="A1367">
        <v>29089</v>
      </c>
    </row>
    <row r="1368" spans="1:1" x14ac:dyDescent="0.25">
      <c r="A1368">
        <v>29091</v>
      </c>
    </row>
    <row r="1369" spans="1:1" x14ac:dyDescent="0.25">
      <c r="A1369">
        <v>29093</v>
      </c>
    </row>
    <row r="1370" spans="1:1" x14ac:dyDescent="0.25">
      <c r="A1370">
        <v>29095</v>
      </c>
    </row>
    <row r="1371" spans="1:1" x14ac:dyDescent="0.25">
      <c r="A1371">
        <v>29097</v>
      </c>
    </row>
    <row r="1372" spans="1:1" x14ac:dyDescent="0.25">
      <c r="A1372">
        <v>29099</v>
      </c>
    </row>
    <row r="1373" spans="1:1" x14ac:dyDescent="0.25">
      <c r="A1373">
        <v>29101</v>
      </c>
    </row>
    <row r="1374" spans="1:1" x14ac:dyDescent="0.25">
      <c r="A1374">
        <v>29103</v>
      </c>
    </row>
    <row r="1375" spans="1:1" x14ac:dyDescent="0.25">
      <c r="A1375">
        <v>29105</v>
      </c>
    </row>
    <row r="1376" spans="1:1" x14ac:dyDescent="0.25">
      <c r="A1376">
        <v>29107</v>
      </c>
    </row>
    <row r="1377" spans="1:1" x14ac:dyDescent="0.25">
      <c r="A1377">
        <v>29109</v>
      </c>
    </row>
    <row r="1378" spans="1:1" x14ac:dyDescent="0.25">
      <c r="A1378">
        <v>29111</v>
      </c>
    </row>
    <row r="1379" spans="1:1" x14ac:dyDescent="0.25">
      <c r="A1379">
        <v>29113</v>
      </c>
    </row>
    <row r="1380" spans="1:1" x14ac:dyDescent="0.25">
      <c r="A1380">
        <v>29115</v>
      </c>
    </row>
    <row r="1381" spans="1:1" x14ac:dyDescent="0.25">
      <c r="A1381">
        <v>29117</v>
      </c>
    </row>
    <row r="1382" spans="1:1" x14ac:dyDescent="0.25">
      <c r="A1382">
        <v>29119</v>
      </c>
    </row>
    <row r="1383" spans="1:1" x14ac:dyDescent="0.25">
      <c r="A1383">
        <v>29121</v>
      </c>
    </row>
    <row r="1384" spans="1:1" x14ac:dyDescent="0.25">
      <c r="A1384">
        <v>29123</v>
      </c>
    </row>
    <row r="1385" spans="1:1" x14ac:dyDescent="0.25">
      <c r="A1385">
        <v>29125</v>
      </c>
    </row>
    <row r="1386" spans="1:1" x14ac:dyDescent="0.25">
      <c r="A1386">
        <v>29127</v>
      </c>
    </row>
    <row r="1387" spans="1:1" x14ac:dyDescent="0.25">
      <c r="A1387">
        <v>29129</v>
      </c>
    </row>
    <row r="1388" spans="1:1" x14ac:dyDescent="0.25">
      <c r="A1388">
        <v>29131</v>
      </c>
    </row>
    <row r="1389" spans="1:1" x14ac:dyDescent="0.25">
      <c r="A1389">
        <v>29133</v>
      </c>
    </row>
    <row r="1390" spans="1:1" x14ac:dyDescent="0.25">
      <c r="A1390">
        <v>29135</v>
      </c>
    </row>
    <row r="1391" spans="1:1" x14ac:dyDescent="0.25">
      <c r="A1391">
        <v>29137</v>
      </c>
    </row>
    <row r="1392" spans="1:1" x14ac:dyDescent="0.25">
      <c r="A1392">
        <v>29139</v>
      </c>
    </row>
    <row r="1393" spans="1:1" x14ac:dyDescent="0.25">
      <c r="A1393">
        <v>29141</v>
      </c>
    </row>
    <row r="1394" spans="1:1" x14ac:dyDescent="0.25">
      <c r="A1394">
        <v>29143</v>
      </c>
    </row>
    <row r="1395" spans="1:1" x14ac:dyDescent="0.25">
      <c r="A1395">
        <v>29145</v>
      </c>
    </row>
    <row r="1396" spans="1:1" x14ac:dyDescent="0.25">
      <c r="A1396">
        <v>29147</v>
      </c>
    </row>
    <row r="1397" spans="1:1" x14ac:dyDescent="0.25">
      <c r="A1397">
        <v>29149</v>
      </c>
    </row>
    <row r="1398" spans="1:1" x14ac:dyDescent="0.25">
      <c r="A1398">
        <v>29151</v>
      </c>
    </row>
    <row r="1399" spans="1:1" x14ac:dyDescent="0.25">
      <c r="A1399">
        <v>29153</v>
      </c>
    </row>
    <row r="1400" spans="1:1" x14ac:dyDescent="0.25">
      <c r="A1400">
        <v>29155</v>
      </c>
    </row>
    <row r="1401" spans="1:1" x14ac:dyDescent="0.25">
      <c r="A1401">
        <v>29157</v>
      </c>
    </row>
    <row r="1402" spans="1:1" x14ac:dyDescent="0.25">
      <c r="A1402">
        <v>29159</v>
      </c>
    </row>
    <row r="1403" spans="1:1" x14ac:dyDescent="0.25">
      <c r="A1403">
        <v>29161</v>
      </c>
    </row>
    <row r="1404" spans="1:1" x14ac:dyDescent="0.25">
      <c r="A1404">
        <v>29163</v>
      </c>
    </row>
    <row r="1405" spans="1:1" x14ac:dyDescent="0.25">
      <c r="A1405">
        <v>29165</v>
      </c>
    </row>
    <row r="1406" spans="1:1" x14ac:dyDescent="0.25">
      <c r="A1406">
        <v>29167</v>
      </c>
    </row>
    <row r="1407" spans="1:1" x14ac:dyDescent="0.25">
      <c r="A1407">
        <v>29169</v>
      </c>
    </row>
    <row r="1408" spans="1:1" x14ac:dyDescent="0.25">
      <c r="A1408">
        <v>29171</v>
      </c>
    </row>
    <row r="1409" spans="1:1" x14ac:dyDescent="0.25">
      <c r="A1409">
        <v>29173</v>
      </c>
    </row>
    <row r="1410" spans="1:1" x14ac:dyDescent="0.25">
      <c r="A1410">
        <v>29175</v>
      </c>
    </row>
    <row r="1411" spans="1:1" x14ac:dyDescent="0.25">
      <c r="A1411">
        <v>29177</v>
      </c>
    </row>
    <row r="1412" spans="1:1" x14ac:dyDescent="0.25">
      <c r="A1412">
        <v>29179</v>
      </c>
    </row>
    <row r="1413" spans="1:1" x14ac:dyDescent="0.25">
      <c r="A1413">
        <v>29181</v>
      </c>
    </row>
    <row r="1414" spans="1:1" x14ac:dyDescent="0.25">
      <c r="A1414">
        <v>29183</v>
      </c>
    </row>
    <row r="1415" spans="1:1" x14ac:dyDescent="0.25">
      <c r="A1415">
        <v>29185</v>
      </c>
    </row>
    <row r="1416" spans="1:1" x14ac:dyDescent="0.25">
      <c r="A1416">
        <v>29186</v>
      </c>
    </row>
    <row r="1417" spans="1:1" x14ac:dyDescent="0.25">
      <c r="A1417">
        <v>29187</v>
      </c>
    </row>
    <row r="1418" spans="1:1" x14ac:dyDescent="0.25">
      <c r="A1418">
        <v>29189</v>
      </c>
    </row>
    <row r="1419" spans="1:1" x14ac:dyDescent="0.25">
      <c r="A1419">
        <v>29195</v>
      </c>
    </row>
    <row r="1420" spans="1:1" x14ac:dyDescent="0.25">
      <c r="A1420">
        <v>29197</v>
      </c>
    </row>
    <row r="1421" spans="1:1" x14ac:dyDescent="0.25">
      <c r="A1421">
        <v>29199</v>
      </c>
    </row>
    <row r="1422" spans="1:1" x14ac:dyDescent="0.25">
      <c r="A1422">
        <v>29201</v>
      </c>
    </row>
    <row r="1423" spans="1:1" x14ac:dyDescent="0.25">
      <c r="A1423">
        <v>29203</v>
      </c>
    </row>
    <row r="1424" spans="1:1" x14ac:dyDescent="0.25">
      <c r="A1424">
        <v>29205</v>
      </c>
    </row>
    <row r="1425" spans="1:1" x14ac:dyDescent="0.25">
      <c r="A1425">
        <v>29207</v>
      </c>
    </row>
    <row r="1426" spans="1:1" x14ac:dyDescent="0.25">
      <c r="A1426">
        <v>29209</v>
      </c>
    </row>
    <row r="1427" spans="1:1" x14ac:dyDescent="0.25">
      <c r="A1427">
        <v>29211</v>
      </c>
    </row>
    <row r="1428" spans="1:1" x14ac:dyDescent="0.25">
      <c r="A1428">
        <v>29213</v>
      </c>
    </row>
    <row r="1429" spans="1:1" x14ac:dyDescent="0.25">
      <c r="A1429">
        <v>29215</v>
      </c>
    </row>
    <row r="1430" spans="1:1" x14ac:dyDescent="0.25">
      <c r="A1430">
        <v>29217</v>
      </c>
    </row>
    <row r="1431" spans="1:1" x14ac:dyDescent="0.25">
      <c r="A1431">
        <v>29219</v>
      </c>
    </row>
    <row r="1432" spans="1:1" x14ac:dyDescent="0.25">
      <c r="A1432">
        <v>29221</v>
      </c>
    </row>
    <row r="1433" spans="1:1" x14ac:dyDescent="0.25">
      <c r="A1433">
        <v>29223</v>
      </c>
    </row>
    <row r="1434" spans="1:1" x14ac:dyDescent="0.25">
      <c r="A1434">
        <v>29225</v>
      </c>
    </row>
    <row r="1435" spans="1:1" x14ac:dyDescent="0.25">
      <c r="A1435">
        <v>29229</v>
      </c>
    </row>
    <row r="1436" spans="1:1" x14ac:dyDescent="0.25">
      <c r="A1436">
        <v>29510</v>
      </c>
    </row>
    <row r="1437" spans="1:1" x14ac:dyDescent="0.25">
      <c r="A1437">
        <v>30001</v>
      </c>
    </row>
    <row r="1438" spans="1:1" x14ac:dyDescent="0.25">
      <c r="A1438">
        <v>30003</v>
      </c>
    </row>
    <row r="1439" spans="1:1" x14ac:dyDescent="0.25">
      <c r="A1439">
        <v>30005</v>
      </c>
    </row>
    <row r="1440" spans="1:1" x14ac:dyDescent="0.25">
      <c r="A1440">
        <v>30007</v>
      </c>
    </row>
    <row r="1441" spans="1:1" x14ac:dyDescent="0.25">
      <c r="A1441">
        <v>30009</v>
      </c>
    </row>
    <row r="1442" spans="1:1" x14ac:dyDescent="0.25">
      <c r="A1442">
        <v>30013</v>
      </c>
    </row>
    <row r="1443" spans="1:1" x14ac:dyDescent="0.25">
      <c r="A1443">
        <v>30015</v>
      </c>
    </row>
    <row r="1444" spans="1:1" x14ac:dyDescent="0.25">
      <c r="A1444">
        <v>30017</v>
      </c>
    </row>
    <row r="1445" spans="1:1" x14ac:dyDescent="0.25">
      <c r="A1445">
        <v>30021</v>
      </c>
    </row>
    <row r="1446" spans="1:1" x14ac:dyDescent="0.25">
      <c r="A1446">
        <v>30023</v>
      </c>
    </row>
    <row r="1447" spans="1:1" x14ac:dyDescent="0.25">
      <c r="A1447">
        <v>30025</v>
      </c>
    </row>
    <row r="1448" spans="1:1" x14ac:dyDescent="0.25">
      <c r="A1448">
        <v>30027</v>
      </c>
    </row>
    <row r="1449" spans="1:1" x14ac:dyDescent="0.25">
      <c r="A1449">
        <v>30029</v>
      </c>
    </row>
    <row r="1450" spans="1:1" x14ac:dyDescent="0.25">
      <c r="A1450">
        <v>30031</v>
      </c>
    </row>
    <row r="1451" spans="1:1" x14ac:dyDescent="0.25">
      <c r="A1451">
        <v>30035</v>
      </c>
    </row>
    <row r="1452" spans="1:1" x14ac:dyDescent="0.25">
      <c r="A1452">
        <v>30039</v>
      </c>
    </row>
    <row r="1453" spans="1:1" x14ac:dyDescent="0.25">
      <c r="A1453">
        <v>30041</v>
      </c>
    </row>
    <row r="1454" spans="1:1" x14ac:dyDescent="0.25">
      <c r="A1454">
        <v>30043</v>
      </c>
    </row>
    <row r="1455" spans="1:1" x14ac:dyDescent="0.25">
      <c r="A1455">
        <v>30047</v>
      </c>
    </row>
    <row r="1456" spans="1:1" x14ac:dyDescent="0.25">
      <c r="A1456">
        <v>30049</v>
      </c>
    </row>
    <row r="1457" spans="1:1" x14ac:dyDescent="0.25">
      <c r="A1457">
        <v>30053</v>
      </c>
    </row>
    <row r="1458" spans="1:1" x14ac:dyDescent="0.25">
      <c r="A1458">
        <v>30057</v>
      </c>
    </row>
    <row r="1459" spans="1:1" x14ac:dyDescent="0.25">
      <c r="A1459">
        <v>30061</v>
      </c>
    </row>
    <row r="1460" spans="1:1" x14ac:dyDescent="0.25">
      <c r="A1460">
        <v>30063</v>
      </c>
    </row>
    <row r="1461" spans="1:1" x14ac:dyDescent="0.25">
      <c r="A1461">
        <v>30065</v>
      </c>
    </row>
    <row r="1462" spans="1:1" x14ac:dyDescent="0.25">
      <c r="A1462">
        <v>30067</v>
      </c>
    </row>
    <row r="1463" spans="1:1" x14ac:dyDescent="0.25">
      <c r="A1463">
        <v>30071</v>
      </c>
    </row>
    <row r="1464" spans="1:1" x14ac:dyDescent="0.25">
      <c r="A1464">
        <v>30073</v>
      </c>
    </row>
    <row r="1465" spans="1:1" x14ac:dyDescent="0.25">
      <c r="A1465">
        <v>30077</v>
      </c>
    </row>
    <row r="1466" spans="1:1" x14ac:dyDescent="0.25">
      <c r="A1466">
        <v>30081</v>
      </c>
    </row>
    <row r="1467" spans="1:1" x14ac:dyDescent="0.25">
      <c r="A1467">
        <v>30083</v>
      </c>
    </row>
    <row r="1468" spans="1:1" x14ac:dyDescent="0.25">
      <c r="A1468">
        <v>30085</v>
      </c>
    </row>
    <row r="1469" spans="1:1" x14ac:dyDescent="0.25">
      <c r="A1469">
        <v>30087</v>
      </c>
    </row>
    <row r="1470" spans="1:1" x14ac:dyDescent="0.25">
      <c r="A1470">
        <v>30089</v>
      </c>
    </row>
    <row r="1471" spans="1:1" x14ac:dyDescent="0.25">
      <c r="A1471">
        <v>30091</v>
      </c>
    </row>
    <row r="1472" spans="1:1" x14ac:dyDescent="0.25">
      <c r="A1472">
        <v>30093</v>
      </c>
    </row>
    <row r="1473" spans="1:1" x14ac:dyDescent="0.25">
      <c r="A1473">
        <v>30095</v>
      </c>
    </row>
    <row r="1474" spans="1:1" x14ac:dyDescent="0.25">
      <c r="A1474">
        <v>30097</v>
      </c>
    </row>
    <row r="1475" spans="1:1" x14ac:dyDescent="0.25">
      <c r="A1475">
        <v>30099</v>
      </c>
    </row>
    <row r="1476" spans="1:1" x14ac:dyDescent="0.25">
      <c r="A1476">
        <v>30101</v>
      </c>
    </row>
    <row r="1477" spans="1:1" x14ac:dyDescent="0.25">
      <c r="A1477">
        <v>30105</v>
      </c>
    </row>
    <row r="1478" spans="1:1" x14ac:dyDescent="0.25">
      <c r="A1478">
        <v>30111</v>
      </c>
    </row>
    <row r="1479" spans="1:1" x14ac:dyDescent="0.25">
      <c r="A1479">
        <v>31025</v>
      </c>
    </row>
    <row r="1480" spans="1:1" x14ac:dyDescent="0.25">
      <c r="A1480">
        <v>31031</v>
      </c>
    </row>
    <row r="1481" spans="1:1" x14ac:dyDescent="0.25">
      <c r="A1481">
        <v>31043</v>
      </c>
    </row>
    <row r="1482" spans="1:1" x14ac:dyDescent="0.25">
      <c r="A1482">
        <v>31055</v>
      </c>
    </row>
    <row r="1483" spans="1:1" x14ac:dyDescent="0.25">
      <c r="A1483">
        <v>31109</v>
      </c>
    </row>
    <row r="1484" spans="1:1" x14ac:dyDescent="0.25">
      <c r="A1484">
        <v>31177</v>
      </c>
    </row>
    <row r="1485" spans="1:1" x14ac:dyDescent="0.25">
      <c r="A1485">
        <v>32001</v>
      </c>
    </row>
    <row r="1486" spans="1:1" x14ac:dyDescent="0.25">
      <c r="A1486">
        <v>32003</v>
      </c>
    </row>
    <row r="1487" spans="1:1" x14ac:dyDescent="0.25">
      <c r="A1487">
        <v>32005</v>
      </c>
    </row>
    <row r="1488" spans="1:1" x14ac:dyDescent="0.25">
      <c r="A1488">
        <v>32007</v>
      </c>
    </row>
    <row r="1489" spans="1:1" x14ac:dyDescent="0.25">
      <c r="A1489">
        <v>32013</v>
      </c>
    </row>
    <row r="1490" spans="1:1" x14ac:dyDescent="0.25">
      <c r="A1490">
        <v>32015</v>
      </c>
    </row>
    <row r="1491" spans="1:1" x14ac:dyDescent="0.25">
      <c r="A1491">
        <v>32017</v>
      </c>
    </row>
    <row r="1492" spans="1:1" x14ac:dyDescent="0.25">
      <c r="A1492">
        <v>32019</v>
      </c>
    </row>
    <row r="1493" spans="1:1" x14ac:dyDescent="0.25">
      <c r="A1493">
        <v>32021</v>
      </c>
    </row>
    <row r="1494" spans="1:1" x14ac:dyDescent="0.25">
      <c r="A1494">
        <v>32023</v>
      </c>
    </row>
    <row r="1495" spans="1:1" x14ac:dyDescent="0.25">
      <c r="A1495">
        <v>32027</v>
      </c>
    </row>
    <row r="1496" spans="1:1" x14ac:dyDescent="0.25">
      <c r="A1496">
        <v>32029</v>
      </c>
    </row>
    <row r="1497" spans="1:1" x14ac:dyDescent="0.25">
      <c r="A1497">
        <v>32031</v>
      </c>
    </row>
    <row r="1498" spans="1:1" x14ac:dyDescent="0.25">
      <c r="A1498">
        <v>32033</v>
      </c>
    </row>
    <row r="1499" spans="1:1" x14ac:dyDescent="0.25">
      <c r="A1499">
        <v>32510</v>
      </c>
    </row>
    <row r="1500" spans="1:1" x14ac:dyDescent="0.25">
      <c r="A1500">
        <v>33001</v>
      </c>
    </row>
    <row r="1501" spans="1:1" x14ac:dyDescent="0.25">
      <c r="A1501">
        <v>33003</v>
      </c>
    </row>
    <row r="1502" spans="1:1" x14ac:dyDescent="0.25">
      <c r="A1502">
        <v>33005</v>
      </c>
    </row>
    <row r="1503" spans="1:1" x14ac:dyDescent="0.25">
      <c r="A1503">
        <v>33007</v>
      </c>
    </row>
    <row r="1504" spans="1:1" x14ac:dyDescent="0.25">
      <c r="A1504">
        <v>33009</v>
      </c>
    </row>
    <row r="1505" spans="1:1" x14ac:dyDescent="0.25">
      <c r="A1505">
        <v>33011</v>
      </c>
    </row>
    <row r="1506" spans="1:1" x14ac:dyDescent="0.25">
      <c r="A1506">
        <v>33013</v>
      </c>
    </row>
    <row r="1507" spans="1:1" x14ac:dyDescent="0.25">
      <c r="A1507">
        <v>33015</v>
      </c>
    </row>
    <row r="1508" spans="1:1" x14ac:dyDescent="0.25">
      <c r="A1508">
        <v>33017</v>
      </c>
    </row>
    <row r="1509" spans="1:1" x14ac:dyDescent="0.25">
      <c r="A1509">
        <v>33019</v>
      </c>
    </row>
    <row r="1510" spans="1:1" x14ac:dyDescent="0.25">
      <c r="A1510">
        <v>34001</v>
      </c>
    </row>
    <row r="1511" spans="1:1" x14ac:dyDescent="0.25">
      <c r="A1511">
        <v>34003</v>
      </c>
    </row>
    <row r="1512" spans="1:1" x14ac:dyDescent="0.25">
      <c r="A1512">
        <v>34005</v>
      </c>
    </row>
    <row r="1513" spans="1:1" x14ac:dyDescent="0.25">
      <c r="A1513">
        <v>34007</v>
      </c>
    </row>
    <row r="1514" spans="1:1" x14ac:dyDescent="0.25">
      <c r="A1514">
        <v>34009</v>
      </c>
    </row>
    <row r="1515" spans="1:1" x14ac:dyDescent="0.25">
      <c r="A1515">
        <v>34011</v>
      </c>
    </row>
    <row r="1516" spans="1:1" x14ac:dyDescent="0.25">
      <c r="A1516">
        <v>34013</v>
      </c>
    </row>
    <row r="1517" spans="1:1" x14ac:dyDescent="0.25">
      <c r="A1517">
        <v>34015</v>
      </c>
    </row>
    <row r="1518" spans="1:1" x14ac:dyDescent="0.25">
      <c r="A1518">
        <v>34017</v>
      </c>
    </row>
    <row r="1519" spans="1:1" x14ac:dyDescent="0.25">
      <c r="A1519">
        <v>34019</v>
      </c>
    </row>
    <row r="1520" spans="1:1" x14ac:dyDescent="0.25">
      <c r="A1520">
        <v>34021</v>
      </c>
    </row>
    <row r="1521" spans="1:1" x14ac:dyDescent="0.25">
      <c r="A1521">
        <v>34023</v>
      </c>
    </row>
    <row r="1522" spans="1:1" x14ac:dyDescent="0.25">
      <c r="A1522">
        <v>34025</v>
      </c>
    </row>
    <row r="1523" spans="1:1" x14ac:dyDescent="0.25">
      <c r="A1523">
        <v>34027</v>
      </c>
    </row>
    <row r="1524" spans="1:1" x14ac:dyDescent="0.25">
      <c r="A1524">
        <v>34029</v>
      </c>
    </row>
    <row r="1525" spans="1:1" x14ac:dyDescent="0.25">
      <c r="A1525">
        <v>34031</v>
      </c>
    </row>
    <row r="1526" spans="1:1" x14ac:dyDescent="0.25">
      <c r="A1526">
        <v>34033</v>
      </c>
    </row>
    <row r="1527" spans="1:1" x14ac:dyDescent="0.25">
      <c r="A1527">
        <v>34035</v>
      </c>
    </row>
    <row r="1528" spans="1:1" x14ac:dyDescent="0.25">
      <c r="A1528">
        <v>34037</v>
      </c>
    </row>
    <row r="1529" spans="1:1" x14ac:dyDescent="0.25">
      <c r="A1529">
        <v>34039</v>
      </c>
    </row>
    <row r="1530" spans="1:1" x14ac:dyDescent="0.25">
      <c r="A1530">
        <v>34041</v>
      </c>
    </row>
    <row r="1531" spans="1:1" x14ac:dyDescent="0.25">
      <c r="A1531">
        <v>35001</v>
      </c>
    </row>
    <row r="1532" spans="1:1" x14ac:dyDescent="0.25">
      <c r="A1532">
        <v>35003</v>
      </c>
    </row>
    <row r="1533" spans="1:1" x14ac:dyDescent="0.25">
      <c r="A1533">
        <v>35005</v>
      </c>
    </row>
    <row r="1534" spans="1:1" x14ac:dyDescent="0.25">
      <c r="A1534">
        <v>35006</v>
      </c>
    </row>
    <row r="1535" spans="1:1" x14ac:dyDescent="0.25">
      <c r="A1535">
        <v>35007</v>
      </c>
    </row>
    <row r="1536" spans="1:1" x14ac:dyDescent="0.25">
      <c r="A1536">
        <v>35009</v>
      </c>
    </row>
    <row r="1537" spans="1:1" x14ac:dyDescent="0.25">
      <c r="A1537">
        <v>35013</v>
      </c>
    </row>
    <row r="1538" spans="1:1" x14ac:dyDescent="0.25">
      <c r="A1538">
        <v>35015</v>
      </c>
    </row>
    <row r="1539" spans="1:1" x14ac:dyDescent="0.25">
      <c r="A1539">
        <v>35017</v>
      </c>
    </row>
    <row r="1540" spans="1:1" x14ac:dyDescent="0.25">
      <c r="A1540">
        <v>35019</v>
      </c>
    </row>
    <row r="1541" spans="1:1" x14ac:dyDescent="0.25">
      <c r="A1541">
        <v>35023</v>
      </c>
    </row>
    <row r="1542" spans="1:1" x14ac:dyDescent="0.25">
      <c r="A1542">
        <v>35025</v>
      </c>
    </row>
    <row r="1543" spans="1:1" x14ac:dyDescent="0.25">
      <c r="A1543">
        <v>35027</v>
      </c>
    </row>
    <row r="1544" spans="1:1" x14ac:dyDescent="0.25">
      <c r="A1544">
        <v>35028</v>
      </c>
    </row>
    <row r="1545" spans="1:1" x14ac:dyDescent="0.25">
      <c r="A1545">
        <v>35029</v>
      </c>
    </row>
    <row r="1546" spans="1:1" x14ac:dyDescent="0.25">
      <c r="A1546">
        <v>35031</v>
      </c>
    </row>
    <row r="1547" spans="1:1" x14ac:dyDescent="0.25">
      <c r="A1547">
        <v>35033</v>
      </c>
    </row>
    <row r="1548" spans="1:1" x14ac:dyDescent="0.25">
      <c r="A1548">
        <v>35035</v>
      </c>
    </row>
    <row r="1549" spans="1:1" x14ac:dyDescent="0.25">
      <c r="A1549">
        <v>35037</v>
      </c>
    </row>
    <row r="1550" spans="1:1" x14ac:dyDescent="0.25">
      <c r="A1550">
        <v>35039</v>
      </c>
    </row>
    <row r="1551" spans="1:1" x14ac:dyDescent="0.25">
      <c r="A1551">
        <v>35041</v>
      </c>
    </row>
    <row r="1552" spans="1:1" x14ac:dyDescent="0.25">
      <c r="A1552">
        <v>35043</v>
      </c>
    </row>
    <row r="1553" spans="1:1" x14ac:dyDescent="0.25">
      <c r="A1553">
        <v>35045</v>
      </c>
    </row>
    <row r="1554" spans="1:1" x14ac:dyDescent="0.25">
      <c r="A1554">
        <v>35047</v>
      </c>
    </row>
    <row r="1555" spans="1:1" x14ac:dyDescent="0.25">
      <c r="A1555">
        <v>35049</v>
      </c>
    </row>
    <row r="1556" spans="1:1" x14ac:dyDescent="0.25">
      <c r="A1556">
        <v>35051</v>
      </c>
    </row>
    <row r="1557" spans="1:1" x14ac:dyDescent="0.25">
      <c r="A1557">
        <v>35053</v>
      </c>
    </row>
    <row r="1558" spans="1:1" x14ac:dyDescent="0.25">
      <c r="A1558">
        <v>35055</v>
      </c>
    </row>
    <row r="1559" spans="1:1" x14ac:dyDescent="0.25">
      <c r="A1559">
        <v>35057</v>
      </c>
    </row>
    <row r="1560" spans="1:1" x14ac:dyDescent="0.25">
      <c r="A1560">
        <v>35059</v>
      </c>
    </row>
    <row r="1561" spans="1:1" x14ac:dyDescent="0.25">
      <c r="A1561">
        <v>35061</v>
      </c>
    </row>
    <row r="1562" spans="1:1" x14ac:dyDescent="0.25">
      <c r="A1562">
        <v>36001</v>
      </c>
    </row>
    <row r="1563" spans="1:1" x14ac:dyDescent="0.25">
      <c r="A1563">
        <v>36003</v>
      </c>
    </row>
    <row r="1564" spans="1:1" x14ac:dyDescent="0.25">
      <c r="A1564">
        <v>36005</v>
      </c>
    </row>
    <row r="1565" spans="1:1" x14ac:dyDescent="0.25">
      <c r="A1565">
        <v>36007</v>
      </c>
    </row>
    <row r="1566" spans="1:1" x14ac:dyDescent="0.25">
      <c r="A1566">
        <v>36009</v>
      </c>
    </row>
    <row r="1567" spans="1:1" x14ac:dyDescent="0.25">
      <c r="A1567">
        <v>36011</v>
      </c>
    </row>
    <row r="1568" spans="1:1" x14ac:dyDescent="0.25">
      <c r="A1568">
        <v>36013</v>
      </c>
    </row>
    <row r="1569" spans="1:1" x14ac:dyDescent="0.25">
      <c r="A1569">
        <v>36015</v>
      </c>
    </row>
    <row r="1570" spans="1:1" x14ac:dyDescent="0.25">
      <c r="A1570">
        <v>36017</v>
      </c>
    </row>
    <row r="1571" spans="1:1" x14ac:dyDescent="0.25">
      <c r="A1571">
        <v>36019</v>
      </c>
    </row>
    <row r="1572" spans="1:1" x14ac:dyDescent="0.25">
      <c r="A1572">
        <v>36021</v>
      </c>
    </row>
    <row r="1573" spans="1:1" x14ac:dyDescent="0.25">
      <c r="A1573">
        <v>36023</v>
      </c>
    </row>
    <row r="1574" spans="1:1" x14ac:dyDescent="0.25">
      <c r="A1574">
        <v>36025</v>
      </c>
    </row>
    <row r="1575" spans="1:1" x14ac:dyDescent="0.25">
      <c r="A1575">
        <v>36027</v>
      </c>
    </row>
    <row r="1576" spans="1:1" x14ac:dyDescent="0.25">
      <c r="A1576">
        <v>36029</v>
      </c>
    </row>
    <row r="1577" spans="1:1" x14ac:dyDescent="0.25">
      <c r="A1577">
        <v>36031</v>
      </c>
    </row>
    <row r="1578" spans="1:1" x14ac:dyDescent="0.25">
      <c r="A1578">
        <v>36033</v>
      </c>
    </row>
    <row r="1579" spans="1:1" x14ac:dyDescent="0.25">
      <c r="A1579">
        <v>36035</v>
      </c>
    </row>
    <row r="1580" spans="1:1" x14ac:dyDescent="0.25">
      <c r="A1580">
        <v>36037</v>
      </c>
    </row>
    <row r="1581" spans="1:1" x14ac:dyDescent="0.25">
      <c r="A1581">
        <v>36039</v>
      </c>
    </row>
    <row r="1582" spans="1:1" x14ac:dyDescent="0.25">
      <c r="A1582">
        <v>36041</v>
      </c>
    </row>
    <row r="1583" spans="1:1" x14ac:dyDescent="0.25">
      <c r="A1583">
        <v>36043</v>
      </c>
    </row>
    <row r="1584" spans="1:1" x14ac:dyDescent="0.25">
      <c r="A1584">
        <v>36045</v>
      </c>
    </row>
    <row r="1585" spans="1:1" x14ac:dyDescent="0.25">
      <c r="A1585">
        <v>36047</v>
      </c>
    </row>
    <row r="1586" spans="1:1" x14ac:dyDescent="0.25">
      <c r="A1586">
        <v>36049</v>
      </c>
    </row>
    <row r="1587" spans="1:1" x14ac:dyDescent="0.25">
      <c r="A1587">
        <v>36051</v>
      </c>
    </row>
    <row r="1588" spans="1:1" x14ac:dyDescent="0.25">
      <c r="A1588">
        <v>36053</v>
      </c>
    </row>
    <row r="1589" spans="1:1" x14ac:dyDescent="0.25">
      <c r="A1589">
        <v>36055</v>
      </c>
    </row>
    <row r="1590" spans="1:1" x14ac:dyDescent="0.25">
      <c r="A1590">
        <v>36057</v>
      </c>
    </row>
    <row r="1591" spans="1:1" x14ac:dyDescent="0.25">
      <c r="A1591">
        <v>36059</v>
      </c>
    </row>
    <row r="1592" spans="1:1" x14ac:dyDescent="0.25">
      <c r="A1592">
        <v>36061</v>
      </c>
    </row>
    <row r="1593" spans="1:1" x14ac:dyDescent="0.25">
      <c r="A1593">
        <v>36063</v>
      </c>
    </row>
    <row r="1594" spans="1:1" x14ac:dyDescent="0.25">
      <c r="A1594">
        <v>36065</v>
      </c>
    </row>
    <row r="1595" spans="1:1" x14ac:dyDescent="0.25">
      <c r="A1595">
        <v>36067</v>
      </c>
    </row>
    <row r="1596" spans="1:1" x14ac:dyDescent="0.25">
      <c r="A1596">
        <v>36069</v>
      </c>
    </row>
    <row r="1597" spans="1:1" x14ac:dyDescent="0.25">
      <c r="A1597">
        <v>36071</v>
      </c>
    </row>
    <row r="1598" spans="1:1" x14ac:dyDescent="0.25">
      <c r="A1598">
        <v>36073</v>
      </c>
    </row>
    <row r="1599" spans="1:1" x14ac:dyDescent="0.25">
      <c r="A1599">
        <v>36075</v>
      </c>
    </row>
    <row r="1600" spans="1:1" x14ac:dyDescent="0.25">
      <c r="A1600">
        <v>36077</v>
      </c>
    </row>
    <row r="1601" spans="1:1" x14ac:dyDescent="0.25">
      <c r="A1601">
        <v>36079</v>
      </c>
    </row>
    <row r="1602" spans="1:1" x14ac:dyDescent="0.25">
      <c r="A1602">
        <v>36081</v>
      </c>
    </row>
    <row r="1603" spans="1:1" x14ac:dyDescent="0.25">
      <c r="A1603">
        <v>36083</v>
      </c>
    </row>
    <row r="1604" spans="1:1" x14ac:dyDescent="0.25">
      <c r="A1604">
        <v>36085</v>
      </c>
    </row>
    <row r="1605" spans="1:1" x14ac:dyDescent="0.25">
      <c r="A1605">
        <v>36087</v>
      </c>
    </row>
    <row r="1606" spans="1:1" x14ac:dyDescent="0.25">
      <c r="A1606">
        <v>36089</v>
      </c>
    </row>
    <row r="1607" spans="1:1" x14ac:dyDescent="0.25">
      <c r="A1607">
        <v>36091</v>
      </c>
    </row>
    <row r="1608" spans="1:1" x14ac:dyDescent="0.25">
      <c r="A1608">
        <v>36093</v>
      </c>
    </row>
    <row r="1609" spans="1:1" x14ac:dyDescent="0.25">
      <c r="A1609">
        <v>36095</v>
      </c>
    </row>
    <row r="1610" spans="1:1" x14ac:dyDescent="0.25">
      <c r="A1610">
        <v>36097</v>
      </c>
    </row>
    <row r="1611" spans="1:1" x14ac:dyDescent="0.25">
      <c r="A1611">
        <v>36099</v>
      </c>
    </row>
    <row r="1612" spans="1:1" x14ac:dyDescent="0.25">
      <c r="A1612">
        <v>36101</v>
      </c>
    </row>
    <row r="1613" spans="1:1" x14ac:dyDescent="0.25">
      <c r="A1613">
        <v>36103</v>
      </c>
    </row>
    <row r="1614" spans="1:1" x14ac:dyDescent="0.25">
      <c r="A1614">
        <v>36105</v>
      </c>
    </row>
    <row r="1615" spans="1:1" x14ac:dyDescent="0.25">
      <c r="A1615">
        <v>36107</v>
      </c>
    </row>
    <row r="1616" spans="1:1" x14ac:dyDescent="0.25">
      <c r="A1616">
        <v>36109</v>
      </c>
    </row>
    <row r="1617" spans="1:1" x14ac:dyDescent="0.25">
      <c r="A1617">
        <v>36111</v>
      </c>
    </row>
    <row r="1618" spans="1:1" x14ac:dyDescent="0.25">
      <c r="A1618">
        <v>36113</v>
      </c>
    </row>
    <row r="1619" spans="1:1" x14ac:dyDescent="0.25">
      <c r="A1619">
        <v>36115</v>
      </c>
    </row>
    <row r="1620" spans="1:1" x14ac:dyDescent="0.25">
      <c r="A1620">
        <v>36117</v>
      </c>
    </row>
    <row r="1621" spans="1:1" x14ac:dyDescent="0.25">
      <c r="A1621">
        <v>36119</v>
      </c>
    </row>
    <row r="1622" spans="1:1" x14ac:dyDescent="0.25">
      <c r="A1622">
        <v>36121</v>
      </c>
    </row>
    <row r="1623" spans="1:1" x14ac:dyDescent="0.25">
      <c r="A1623">
        <v>36123</v>
      </c>
    </row>
    <row r="1624" spans="1:1" x14ac:dyDescent="0.25">
      <c r="A1624">
        <v>37001</v>
      </c>
    </row>
    <row r="1625" spans="1:1" x14ac:dyDescent="0.25">
      <c r="A1625">
        <v>37003</v>
      </c>
    </row>
    <row r="1626" spans="1:1" x14ac:dyDescent="0.25">
      <c r="A1626">
        <v>37005</v>
      </c>
    </row>
    <row r="1627" spans="1:1" x14ac:dyDescent="0.25">
      <c r="A1627">
        <v>37007</v>
      </c>
    </row>
    <row r="1628" spans="1:1" x14ac:dyDescent="0.25">
      <c r="A1628">
        <v>37009</v>
      </c>
    </row>
    <row r="1629" spans="1:1" x14ac:dyDescent="0.25">
      <c r="A1629">
        <v>37011</v>
      </c>
    </row>
    <row r="1630" spans="1:1" x14ac:dyDescent="0.25">
      <c r="A1630">
        <v>37013</v>
      </c>
    </row>
    <row r="1631" spans="1:1" x14ac:dyDescent="0.25">
      <c r="A1631">
        <v>37015</v>
      </c>
    </row>
    <row r="1632" spans="1:1" x14ac:dyDescent="0.25">
      <c r="A1632">
        <v>37017</v>
      </c>
    </row>
    <row r="1633" spans="1:1" x14ac:dyDescent="0.25">
      <c r="A1633">
        <v>37019</v>
      </c>
    </row>
    <row r="1634" spans="1:1" x14ac:dyDescent="0.25">
      <c r="A1634">
        <v>37021</v>
      </c>
    </row>
    <row r="1635" spans="1:1" x14ac:dyDescent="0.25">
      <c r="A1635">
        <v>37023</v>
      </c>
    </row>
    <row r="1636" spans="1:1" x14ac:dyDescent="0.25">
      <c r="A1636">
        <v>37025</v>
      </c>
    </row>
    <row r="1637" spans="1:1" x14ac:dyDescent="0.25">
      <c r="A1637">
        <v>37027</v>
      </c>
    </row>
    <row r="1638" spans="1:1" x14ac:dyDescent="0.25">
      <c r="A1638">
        <v>37029</v>
      </c>
    </row>
    <row r="1639" spans="1:1" x14ac:dyDescent="0.25">
      <c r="A1639">
        <v>37031</v>
      </c>
    </row>
    <row r="1640" spans="1:1" x14ac:dyDescent="0.25">
      <c r="A1640">
        <v>37033</v>
      </c>
    </row>
    <row r="1641" spans="1:1" x14ac:dyDescent="0.25">
      <c r="A1641">
        <v>37035</v>
      </c>
    </row>
    <row r="1642" spans="1:1" x14ac:dyDescent="0.25">
      <c r="A1642">
        <v>37037</v>
      </c>
    </row>
    <row r="1643" spans="1:1" x14ac:dyDescent="0.25">
      <c r="A1643">
        <v>37039</v>
      </c>
    </row>
    <row r="1644" spans="1:1" x14ac:dyDescent="0.25">
      <c r="A1644">
        <v>37041</v>
      </c>
    </row>
    <row r="1645" spans="1:1" x14ac:dyDescent="0.25">
      <c r="A1645">
        <v>37043</v>
      </c>
    </row>
    <row r="1646" spans="1:1" x14ac:dyDescent="0.25">
      <c r="A1646">
        <v>37045</v>
      </c>
    </row>
    <row r="1647" spans="1:1" x14ac:dyDescent="0.25">
      <c r="A1647">
        <v>37047</v>
      </c>
    </row>
    <row r="1648" spans="1:1" x14ac:dyDescent="0.25">
      <c r="A1648">
        <v>37049</v>
      </c>
    </row>
    <row r="1649" spans="1:1" x14ac:dyDescent="0.25">
      <c r="A1649">
        <v>37051</v>
      </c>
    </row>
    <row r="1650" spans="1:1" x14ac:dyDescent="0.25">
      <c r="A1650">
        <v>37053</v>
      </c>
    </row>
    <row r="1651" spans="1:1" x14ac:dyDescent="0.25">
      <c r="A1651">
        <v>37055</v>
      </c>
    </row>
    <row r="1652" spans="1:1" x14ac:dyDescent="0.25">
      <c r="A1652">
        <v>37057</v>
      </c>
    </row>
    <row r="1653" spans="1:1" x14ac:dyDescent="0.25">
      <c r="A1653">
        <v>37059</v>
      </c>
    </row>
    <row r="1654" spans="1:1" x14ac:dyDescent="0.25">
      <c r="A1654">
        <v>37061</v>
      </c>
    </row>
    <row r="1655" spans="1:1" x14ac:dyDescent="0.25">
      <c r="A1655">
        <v>37063</v>
      </c>
    </row>
    <row r="1656" spans="1:1" x14ac:dyDescent="0.25">
      <c r="A1656">
        <v>37065</v>
      </c>
    </row>
    <row r="1657" spans="1:1" x14ac:dyDescent="0.25">
      <c r="A1657">
        <v>37067</v>
      </c>
    </row>
    <row r="1658" spans="1:1" x14ac:dyDescent="0.25">
      <c r="A1658">
        <v>37069</v>
      </c>
    </row>
    <row r="1659" spans="1:1" x14ac:dyDescent="0.25">
      <c r="A1659">
        <v>37071</v>
      </c>
    </row>
    <row r="1660" spans="1:1" x14ac:dyDescent="0.25">
      <c r="A1660">
        <v>37073</v>
      </c>
    </row>
    <row r="1661" spans="1:1" x14ac:dyDescent="0.25">
      <c r="A1661">
        <v>37075</v>
      </c>
    </row>
    <row r="1662" spans="1:1" x14ac:dyDescent="0.25">
      <c r="A1662">
        <v>37077</v>
      </c>
    </row>
    <row r="1663" spans="1:1" x14ac:dyDescent="0.25">
      <c r="A1663">
        <v>37079</v>
      </c>
    </row>
    <row r="1664" spans="1:1" x14ac:dyDescent="0.25">
      <c r="A1664">
        <v>37081</v>
      </c>
    </row>
    <row r="1665" spans="1:1" x14ac:dyDescent="0.25">
      <c r="A1665">
        <v>37083</v>
      </c>
    </row>
    <row r="1666" spans="1:1" x14ac:dyDescent="0.25">
      <c r="A1666">
        <v>37085</v>
      </c>
    </row>
    <row r="1667" spans="1:1" x14ac:dyDescent="0.25">
      <c r="A1667">
        <v>37087</v>
      </c>
    </row>
    <row r="1668" spans="1:1" x14ac:dyDescent="0.25">
      <c r="A1668">
        <v>37089</v>
      </c>
    </row>
    <row r="1669" spans="1:1" x14ac:dyDescent="0.25">
      <c r="A1669">
        <v>37091</v>
      </c>
    </row>
    <row r="1670" spans="1:1" x14ac:dyDescent="0.25">
      <c r="A1670">
        <v>37093</v>
      </c>
    </row>
    <row r="1671" spans="1:1" x14ac:dyDescent="0.25">
      <c r="A1671">
        <v>37095</v>
      </c>
    </row>
    <row r="1672" spans="1:1" x14ac:dyDescent="0.25">
      <c r="A1672">
        <v>37097</v>
      </c>
    </row>
    <row r="1673" spans="1:1" x14ac:dyDescent="0.25">
      <c r="A1673">
        <v>37099</v>
      </c>
    </row>
    <row r="1674" spans="1:1" x14ac:dyDescent="0.25">
      <c r="A1674">
        <v>37101</v>
      </c>
    </row>
    <row r="1675" spans="1:1" x14ac:dyDescent="0.25">
      <c r="A1675">
        <v>37103</v>
      </c>
    </row>
    <row r="1676" spans="1:1" x14ac:dyDescent="0.25">
      <c r="A1676">
        <v>37105</v>
      </c>
    </row>
    <row r="1677" spans="1:1" x14ac:dyDescent="0.25">
      <c r="A1677">
        <v>37107</v>
      </c>
    </row>
    <row r="1678" spans="1:1" x14ac:dyDescent="0.25">
      <c r="A1678">
        <v>37109</v>
      </c>
    </row>
    <row r="1679" spans="1:1" x14ac:dyDescent="0.25">
      <c r="A1679">
        <v>37111</v>
      </c>
    </row>
    <row r="1680" spans="1:1" x14ac:dyDescent="0.25">
      <c r="A1680">
        <v>37113</v>
      </c>
    </row>
    <row r="1681" spans="1:1" x14ac:dyDescent="0.25">
      <c r="A1681">
        <v>37115</v>
      </c>
    </row>
    <row r="1682" spans="1:1" x14ac:dyDescent="0.25">
      <c r="A1682">
        <v>37117</v>
      </c>
    </row>
    <row r="1683" spans="1:1" x14ac:dyDescent="0.25">
      <c r="A1683">
        <v>37119</v>
      </c>
    </row>
    <row r="1684" spans="1:1" x14ac:dyDescent="0.25">
      <c r="A1684">
        <v>37121</v>
      </c>
    </row>
    <row r="1685" spans="1:1" x14ac:dyDescent="0.25">
      <c r="A1685">
        <v>37123</v>
      </c>
    </row>
    <row r="1686" spans="1:1" x14ac:dyDescent="0.25">
      <c r="A1686">
        <v>37125</v>
      </c>
    </row>
    <row r="1687" spans="1:1" x14ac:dyDescent="0.25">
      <c r="A1687">
        <v>37127</v>
      </c>
    </row>
    <row r="1688" spans="1:1" x14ac:dyDescent="0.25">
      <c r="A1688">
        <v>37129</v>
      </c>
    </row>
    <row r="1689" spans="1:1" x14ac:dyDescent="0.25">
      <c r="A1689">
        <v>37131</v>
      </c>
    </row>
    <row r="1690" spans="1:1" x14ac:dyDescent="0.25">
      <c r="A1690">
        <v>37133</v>
      </c>
    </row>
    <row r="1691" spans="1:1" x14ac:dyDescent="0.25">
      <c r="A1691">
        <v>37135</v>
      </c>
    </row>
    <row r="1692" spans="1:1" x14ac:dyDescent="0.25">
      <c r="A1692">
        <v>37137</v>
      </c>
    </row>
    <row r="1693" spans="1:1" x14ac:dyDescent="0.25">
      <c r="A1693">
        <v>37139</v>
      </c>
    </row>
    <row r="1694" spans="1:1" x14ac:dyDescent="0.25">
      <c r="A1694">
        <v>37141</v>
      </c>
    </row>
    <row r="1695" spans="1:1" x14ac:dyDescent="0.25">
      <c r="A1695">
        <v>37143</v>
      </c>
    </row>
    <row r="1696" spans="1:1" x14ac:dyDescent="0.25">
      <c r="A1696">
        <v>37145</v>
      </c>
    </row>
    <row r="1697" spans="1:1" x14ac:dyDescent="0.25">
      <c r="A1697">
        <v>37147</v>
      </c>
    </row>
    <row r="1698" spans="1:1" x14ac:dyDescent="0.25">
      <c r="A1698">
        <v>37149</v>
      </c>
    </row>
    <row r="1699" spans="1:1" x14ac:dyDescent="0.25">
      <c r="A1699">
        <v>37151</v>
      </c>
    </row>
    <row r="1700" spans="1:1" x14ac:dyDescent="0.25">
      <c r="A1700">
        <v>37153</v>
      </c>
    </row>
    <row r="1701" spans="1:1" x14ac:dyDescent="0.25">
      <c r="A1701">
        <v>37155</v>
      </c>
    </row>
    <row r="1702" spans="1:1" x14ac:dyDescent="0.25">
      <c r="A1702">
        <v>37157</v>
      </c>
    </row>
    <row r="1703" spans="1:1" x14ac:dyDescent="0.25">
      <c r="A1703">
        <v>37159</v>
      </c>
    </row>
    <row r="1704" spans="1:1" x14ac:dyDescent="0.25">
      <c r="A1704">
        <v>37161</v>
      </c>
    </row>
    <row r="1705" spans="1:1" x14ac:dyDescent="0.25">
      <c r="A1705">
        <v>37163</v>
      </c>
    </row>
    <row r="1706" spans="1:1" x14ac:dyDescent="0.25">
      <c r="A1706">
        <v>37165</v>
      </c>
    </row>
    <row r="1707" spans="1:1" x14ac:dyDescent="0.25">
      <c r="A1707">
        <v>37167</v>
      </c>
    </row>
    <row r="1708" spans="1:1" x14ac:dyDescent="0.25">
      <c r="A1708">
        <v>37169</v>
      </c>
    </row>
    <row r="1709" spans="1:1" x14ac:dyDescent="0.25">
      <c r="A1709">
        <v>37171</v>
      </c>
    </row>
    <row r="1710" spans="1:1" x14ac:dyDescent="0.25">
      <c r="A1710">
        <v>37173</v>
      </c>
    </row>
    <row r="1711" spans="1:1" x14ac:dyDescent="0.25">
      <c r="A1711">
        <v>37175</v>
      </c>
    </row>
    <row r="1712" spans="1:1" x14ac:dyDescent="0.25">
      <c r="A1712">
        <v>37177</v>
      </c>
    </row>
    <row r="1713" spans="1:1" x14ac:dyDescent="0.25">
      <c r="A1713">
        <v>37179</v>
      </c>
    </row>
    <row r="1714" spans="1:1" x14ac:dyDescent="0.25">
      <c r="A1714">
        <v>37181</v>
      </c>
    </row>
    <row r="1715" spans="1:1" x14ac:dyDescent="0.25">
      <c r="A1715">
        <v>37183</v>
      </c>
    </row>
    <row r="1716" spans="1:1" x14ac:dyDescent="0.25">
      <c r="A1716">
        <v>37185</v>
      </c>
    </row>
    <row r="1717" spans="1:1" x14ac:dyDescent="0.25">
      <c r="A1717">
        <v>37187</v>
      </c>
    </row>
    <row r="1718" spans="1:1" x14ac:dyDescent="0.25">
      <c r="A1718">
        <v>37189</v>
      </c>
    </row>
    <row r="1719" spans="1:1" x14ac:dyDescent="0.25">
      <c r="A1719">
        <v>37191</v>
      </c>
    </row>
    <row r="1720" spans="1:1" x14ac:dyDescent="0.25">
      <c r="A1720">
        <v>37193</v>
      </c>
    </row>
    <row r="1721" spans="1:1" x14ac:dyDescent="0.25">
      <c r="A1721">
        <v>37195</v>
      </c>
    </row>
    <row r="1722" spans="1:1" x14ac:dyDescent="0.25">
      <c r="A1722">
        <v>37197</v>
      </c>
    </row>
    <row r="1723" spans="1:1" x14ac:dyDescent="0.25">
      <c r="A1723">
        <v>37199</v>
      </c>
    </row>
    <row r="1724" spans="1:1" x14ac:dyDescent="0.25">
      <c r="A1724">
        <v>38003</v>
      </c>
    </row>
    <row r="1725" spans="1:1" x14ac:dyDescent="0.25">
      <c r="A1725">
        <v>38005</v>
      </c>
    </row>
    <row r="1726" spans="1:1" x14ac:dyDescent="0.25">
      <c r="A1726">
        <v>38009</v>
      </c>
    </row>
    <row r="1727" spans="1:1" x14ac:dyDescent="0.25">
      <c r="A1727">
        <v>38011</v>
      </c>
    </row>
    <row r="1728" spans="1:1" x14ac:dyDescent="0.25">
      <c r="A1728">
        <v>38015</v>
      </c>
    </row>
    <row r="1729" spans="1:1" x14ac:dyDescent="0.25">
      <c r="A1729">
        <v>38017</v>
      </c>
    </row>
    <row r="1730" spans="1:1" x14ac:dyDescent="0.25">
      <c r="A1730">
        <v>38019</v>
      </c>
    </row>
    <row r="1731" spans="1:1" x14ac:dyDescent="0.25">
      <c r="A1731">
        <v>38021</v>
      </c>
    </row>
    <row r="1732" spans="1:1" x14ac:dyDescent="0.25">
      <c r="A1732">
        <v>38025</v>
      </c>
    </row>
    <row r="1733" spans="1:1" x14ac:dyDescent="0.25">
      <c r="A1733">
        <v>38027</v>
      </c>
    </row>
    <row r="1734" spans="1:1" x14ac:dyDescent="0.25">
      <c r="A1734">
        <v>38029</v>
      </c>
    </row>
    <row r="1735" spans="1:1" x14ac:dyDescent="0.25">
      <c r="A1735">
        <v>38031</v>
      </c>
    </row>
    <row r="1736" spans="1:1" x14ac:dyDescent="0.25">
      <c r="A1736">
        <v>38035</v>
      </c>
    </row>
    <row r="1737" spans="1:1" x14ac:dyDescent="0.25">
      <c r="A1737">
        <v>38037</v>
      </c>
    </row>
    <row r="1738" spans="1:1" x14ac:dyDescent="0.25">
      <c r="A1738">
        <v>38039</v>
      </c>
    </row>
    <row r="1739" spans="1:1" x14ac:dyDescent="0.25">
      <c r="A1739">
        <v>38045</v>
      </c>
    </row>
    <row r="1740" spans="1:1" x14ac:dyDescent="0.25">
      <c r="A1740">
        <v>38049</v>
      </c>
    </row>
    <row r="1741" spans="1:1" x14ac:dyDescent="0.25">
      <c r="A1741">
        <v>38051</v>
      </c>
    </row>
    <row r="1742" spans="1:1" x14ac:dyDescent="0.25">
      <c r="A1742">
        <v>38053</v>
      </c>
    </row>
    <row r="1743" spans="1:1" x14ac:dyDescent="0.25">
      <c r="A1743">
        <v>38055</v>
      </c>
    </row>
    <row r="1744" spans="1:1" x14ac:dyDescent="0.25">
      <c r="A1744">
        <v>38057</v>
      </c>
    </row>
    <row r="1745" spans="1:1" x14ac:dyDescent="0.25">
      <c r="A1745">
        <v>38059</v>
      </c>
    </row>
    <row r="1746" spans="1:1" x14ac:dyDescent="0.25">
      <c r="A1746">
        <v>38061</v>
      </c>
    </row>
    <row r="1747" spans="1:1" x14ac:dyDescent="0.25">
      <c r="A1747">
        <v>38063</v>
      </c>
    </row>
    <row r="1748" spans="1:1" x14ac:dyDescent="0.25">
      <c r="A1748">
        <v>38067</v>
      </c>
    </row>
    <row r="1749" spans="1:1" x14ac:dyDescent="0.25">
      <c r="A1749">
        <v>38069</v>
      </c>
    </row>
    <row r="1750" spans="1:1" x14ac:dyDescent="0.25">
      <c r="A1750">
        <v>38071</v>
      </c>
    </row>
    <row r="1751" spans="1:1" x14ac:dyDescent="0.25">
      <c r="A1751">
        <v>38073</v>
      </c>
    </row>
    <row r="1752" spans="1:1" x14ac:dyDescent="0.25">
      <c r="A1752">
        <v>38077</v>
      </c>
    </row>
    <row r="1753" spans="1:1" x14ac:dyDescent="0.25">
      <c r="A1753">
        <v>38079</v>
      </c>
    </row>
    <row r="1754" spans="1:1" x14ac:dyDescent="0.25">
      <c r="A1754">
        <v>38081</v>
      </c>
    </row>
    <row r="1755" spans="1:1" x14ac:dyDescent="0.25">
      <c r="A1755">
        <v>38089</v>
      </c>
    </row>
    <row r="1756" spans="1:1" x14ac:dyDescent="0.25">
      <c r="A1756">
        <v>38093</v>
      </c>
    </row>
    <row r="1757" spans="1:1" x14ac:dyDescent="0.25">
      <c r="A1757">
        <v>38097</v>
      </c>
    </row>
    <row r="1758" spans="1:1" x14ac:dyDescent="0.25">
      <c r="A1758">
        <v>38099</v>
      </c>
    </row>
    <row r="1759" spans="1:1" x14ac:dyDescent="0.25">
      <c r="A1759">
        <v>38101</v>
      </c>
    </row>
    <row r="1760" spans="1:1" x14ac:dyDescent="0.25">
      <c r="A1760">
        <v>38103</v>
      </c>
    </row>
    <row r="1761" spans="1:1" x14ac:dyDescent="0.25">
      <c r="A1761">
        <v>38105</v>
      </c>
    </row>
    <row r="1762" spans="1:1" x14ac:dyDescent="0.25">
      <c r="A1762">
        <v>39001</v>
      </c>
    </row>
    <row r="1763" spans="1:1" x14ac:dyDescent="0.25">
      <c r="A1763">
        <v>39003</v>
      </c>
    </row>
    <row r="1764" spans="1:1" x14ac:dyDescent="0.25">
      <c r="A1764">
        <v>39005</v>
      </c>
    </row>
    <row r="1765" spans="1:1" x14ac:dyDescent="0.25">
      <c r="A1765">
        <v>39007</v>
      </c>
    </row>
    <row r="1766" spans="1:1" x14ac:dyDescent="0.25">
      <c r="A1766">
        <v>39009</v>
      </c>
    </row>
    <row r="1767" spans="1:1" x14ac:dyDescent="0.25">
      <c r="A1767">
        <v>39011</v>
      </c>
    </row>
    <row r="1768" spans="1:1" x14ac:dyDescent="0.25">
      <c r="A1768">
        <v>39013</v>
      </c>
    </row>
    <row r="1769" spans="1:1" x14ac:dyDescent="0.25">
      <c r="A1769">
        <v>39015</v>
      </c>
    </row>
    <row r="1770" spans="1:1" x14ac:dyDescent="0.25">
      <c r="A1770">
        <v>39017</v>
      </c>
    </row>
    <row r="1771" spans="1:1" x14ac:dyDescent="0.25">
      <c r="A1771">
        <v>39019</v>
      </c>
    </row>
    <row r="1772" spans="1:1" x14ac:dyDescent="0.25">
      <c r="A1772">
        <v>39021</v>
      </c>
    </row>
    <row r="1773" spans="1:1" x14ac:dyDescent="0.25">
      <c r="A1773">
        <v>39023</v>
      </c>
    </row>
    <row r="1774" spans="1:1" x14ac:dyDescent="0.25">
      <c r="A1774">
        <v>39025</v>
      </c>
    </row>
    <row r="1775" spans="1:1" x14ac:dyDescent="0.25">
      <c r="A1775">
        <v>39027</v>
      </c>
    </row>
    <row r="1776" spans="1:1" x14ac:dyDescent="0.25">
      <c r="A1776">
        <v>39029</v>
      </c>
    </row>
    <row r="1777" spans="1:1" x14ac:dyDescent="0.25">
      <c r="A1777">
        <v>39031</v>
      </c>
    </row>
    <row r="1778" spans="1:1" x14ac:dyDescent="0.25">
      <c r="A1778">
        <v>39033</v>
      </c>
    </row>
    <row r="1779" spans="1:1" x14ac:dyDescent="0.25">
      <c r="A1779">
        <v>39035</v>
      </c>
    </row>
    <row r="1780" spans="1:1" x14ac:dyDescent="0.25">
      <c r="A1780">
        <v>39037</v>
      </c>
    </row>
    <row r="1781" spans="1:1" x14ac:dyDescent="0.25">
      <c r="A1781">
        <v>39039</v>
      </c>
    </row>
    <row r="1782" spans="1:1" x14ac:dyDescent="0.25">
      <c r="A1782">
        <v>39041</v>
      </c>
    </row>
    <row r="1783" spans="1:1" x14ac:dyDescent="0.25">
      <c r="A1783">
        <v>39043</v>
      </c>
    </row>
    <row r="1784" spans="1:1" x14ac:dyDescent="0.25">
      <c r="A1784">
        <v>39045</v>
      </c>
    </row>
    <row r="1785" spans="1:1" x14ac:dyDescent="0.25">
      <c r="A1785">
        <v>39047</v>
      </c>
    </row>
    <row r="1786" spans="1:1" x14ac:dyDescent="0.25">
      <c r="A1786">
        <v>39049</v>
      </c>
    </row>
    <row r="1787" spans="1:1" x14ac:dyDescent="0.25">
      <c r="A1787">
        <v>39051</v>
      </c>
    </row>
    <row r="1788" spans="1:1" x14ac:dyDescent="0.25">
      <c r="A1788">
        <v>39053</v>
      </c>
    </row>
    <row r="1789" spans="1:1" x14ac:dyDescent="0.25">
      <c r="A1789">
        <v>39055</v>
      </c>
    </row>
    <row r="1790" spans="1:1" x14ac:dyDescent="0.25">
      <c r="A1790">
        <v>39057</v>
      </c>
    </row>
    <row r="1791" spans="1:1" x14ac:dyDescent="0.25">
      <c r="A1791">
        <v>39059</v>
      </c>
    </row>
    <row r="1792" spans="1:1" x14ac:dyDescent="0.25">
      <c r="A1792">
        <v>39061</v>
      </c>
    </row>
    <row r="1793" spans="1:1" x14ac:dyDescent="0.25">
      <c r="A1793">
        <v>39063</v>
      </c>
    </row>
    <row r="1794" spans="1:1" x14ac:dyDescent="0.25">
      <c r="A1794">
        <v>39065</v>
      </c>
    </row>
    <row r="1795" spans="1:1" x14ac:dyDescent="0.25">
      <c r="A1795">
        <v>39067</v>
      </c>
    </row>
    <row r="1796" spans="1:1" x14ac:dyDescent="0.25">
      <c r="A1796">
        <v>39069</v>
      </c>
    </row>
    <row r="1797" spans="1:1" x14ac:dyDescent="0.25">
      <c r="A1797">
        <v>39071</v>
      </c>
    </row>
    <row r="1798" spans="1:1" x14ac:dyDescent="0.25">
      <c r="A1798">
        <v>39073</v>
      </c>
    </row>
    <row r="1799" spans="1:1" x14ac:dyDescent="0.25">
      <c r="A1799">
        <v>39075</v>
      </c>
    </row>
    <row r="1800" spans="1:1" x14ac:dyDescent="0.25">
      <c r="A1800">
        <v>39077</v>
      </c>
    </row>
    <row r="1801" spans="1:1" x14ac:dyDescent="0.25">
      <c r="A1801">
        <v>39079</v>
      </c>
    </row>
    <row r="1802" spans="1:1" x14ac:dyDescent="0.25">
      <c r="A1802">
        <v>39081</v>
      </c>
    </row>
    <row r="1803" spans="1:1" x14ac:dyDescent="0.25">
      <c r="A1803">
        <v>39083</v>
      </c>
    </row>
    <row r="1804" spans="1:1" x14ac:dyDescent="0.25">
      <c r="A1804">
        <v>39085</v>
      </c>
    </row>
    <row r="1805" spans="1:1" x14ac:dyDescent="0.25">
      <c r="A1805">
        <v>39087</v>
      </c>
    </row>
    <row r="1806" spans="1:1" x14ac:dyDescent="0.25">
      <c r="A1806">
        <v>39089</v>
      </c>
    </row>
    <row r="1807" spans="1:1" x14ac:dyDescent="0.25">
      <c r="A1807">
        <v>39091</v>
      </c>
    </row>
    <row r="1808" spans="1:1" x14ac:dyDescent="0.25">
      <c r="A1808">
        <v>39093</v>
      </c>
    </row>
    <row r="1809" spans="1:1" x14ac:dyDescent="0.25">
      <c r="A1809">
        <v>39095</v>
      </c>
    </row>
    <row r="1810" spans="1:1" x14ac:dyDescent="0.25">
      <c r="A1810">
        <v>39097</v>
      </c>
    </row>
    <row r="1811" spans="1:1" x14ac:dyDescent="0.25">
      <c r="A1811">
        <v>39099</v>
      </c>
    </row>
    <row r="1812" spans="1:1" x14ac:dyDescent="0.25">
      <c r="A1812">
        <v>39101</v>
      </c>
    </row>
    <row r="1813" spans="1:1" x14ac:dyDescent="0.25">
      <c r="A1813">
        <v>39103</v>
      </c>
    </row>
    <row r="1814" spans="1:1" x14ac:dyDescent="0.25">
      <c r="A1814">
        <v>39105</v>
      </c>
    </row>
    <row r="1815" spans="1:1" x14ac:dyDescent="0.25">
      <c r="A1815">
        <v>39107</v>
      </c>
    </row>
    <row r="1816" spans="1:1" x14ac:dyDescent="0.25">
      <c r="A1816">
        <v>39109</v>
      </c>
    </row>
    <row r="1817" spans="1:1" x14ac:dyDescent="0.25">
      <c r="A1817">
        <v>39111</v>
      </c>
    </row>
    <row r="1818" spans="1:1" x14ac:dyDescent="0.25">
      <c r="A1818">
        <v>39113</v>
      </c>
    </row>
    <row r="1819" spans="1:1" x14ac:dyDescent="0.25">
      <c r="A1819">
        <v>39115</v>
      </c>
    </row>
    <row r="1820" spans="1:1" x14ac:dyDescent="0.25">
      <c r="A1820">
        <v>39117</v>
      </c>
    </row>
    <row r="1821" spans="1:1" x14ac:dyDescent="0.25">
      <c r="A1821">
        <v>39119</v>
      </c>
    </row>
    <row r="1822" spans="1:1" x14ac:dyDescent="0.25">
      <c r="A1822">
        <v>39121</v>
      </c>
    </row>
    <row r="1823" spans="1:1" x14ac:dyDescent="0.25">
      <c r="A1823">
        <v>39123</v>
      </c>
    </row>
    <row r="1824" spans="1:1" x14ac:dyDescent="0.25">
      <c r="A1824">
        <v>39125</v>
      </c>
    </row>
    <row r="1825" spans="1:1" x14ac:dyDescent="0.25">
      <c r="A1825">
        <v>39127</v>
      </c>
    </row>
    <row r="1826" spans="1:1" x14ac:dyDescent="0.25">
      <c r="A1826">
        <v>39129</v>
      </c>
    </row>
    <row r="1827" spans="1:1" x14ac:dyDescent="0.25">
      <c r="A1827">
        <v>39131</v>
      </c>
    </row>
    <row r="1828" spans="1:1" x14ac:dyDescent="0.25">
      <c r="A1828">
        <v>39133</v>
      </c>
    </row>
    <row r="1829" spans="1:1" x14ac:dyDescent="0.25">
      <c r="A1829">
        <v>39135</v>
      </c>
    </row>
    <row r="1830" spans="1:1" x14ac:dyDescent="0.25">
      <c r="A1830">
        <v>39137</v>
      </c>
    </row>
    <row r="1831" spans="1:1" x14ac:dyDescent="0.25">
      <c r="A1831">
        <v>39139</v>
      </c>
    </row>
    <row r="1832" spans="1:1" x14ac:dyDescent="0.25">
      <c r="A1832">
        <v>39141</v>
      </c>
    </row>
    <row r="1833" spans="1:1" x14ac:dyDescent="0.25">
      <c r="A1833">
        <v>39143</v>
      </c>
    </row>
    <row r="1834" spans="1:1" x14ac:dyDescent="0.25">
      <c r="A1834">
        <v>39145</v>
      </c>
    </row>
    <row r="1835" spans="1:1" x14ac:dyDescent="0.25">
      <c r="A1835">
        <v>39147</v>
      </c>
    </row>
    <row r="1836" spans="1:1" x14ac:dyDescent="0.25">
      <c r="A1836">
        <v>39149</v>
      </c>
    </row>
    <row r="1837" spans="1:1" x14ac:dyDescent="0.25">
      <c r="A1837">
        <v>39151</v>
      </c>
    </row>
    <row r="1838" spans="1:1" x14ac:dyDescent="0.25">
      <c r="A1838">
        <v>39153</v>
      </c>
    </row>
    <row r="1839" spans="1:1" x14ac:dyDescent="0.25">
      <c r="A1839">
        <v>39155</v>
      </c>
    </row>
    <row r="1840" spans="1:1" x14ac:dyDescent="0.25">
      <c r="A1840">
        <v>39157</v>
      </c>
    </row>
    <row r="1841" spans="1:1" x14ac:dyDescent="0.25">
      <c r="A1841">
        <v>39159</v>
      </c>
    </row>
    <row r="1842" spans="1:1" x14ac:dyDescent="0.25">
      <c r="A1842">
        <v>39161</v>
      </c>
    </row>
    <row r="1843" spans="1:1" x14ac:dyDescent="0.25">
      <c r="A1843">
        <v>39163</v>
      </c>
    </row>
    <row r="1844" spans="1:1" x14ac:dyDescent="0.25">
      <c r="A1844">
        <v>39165</v>
      </c>
    </row>
    <row r="1845" spans="1:1" x14ac:dyDescent="0.25">
      <c r="A1845">
        <v>39167</v>
      </c>
    </row>
    <row r="1846" spans="1:1" x14ac:dyDescent="0.25">
      <c r="A1846">
        <v>39169</v>
      </c>
    </row>
    <row r="1847" spans="1:1" x14ac:dyDescent="0.25">
      <c r="A1847">
        <v>39171</v>
      </c>
    </row>
    <row r="1848" spans="1:1" x14ac:dyDescent="0.25">
      <c r="A1848">
        <v>39173</v>
      </c>
    </row>
    <row r="1849" spans="1:1" x14ac:dyDescent="0.25">
      <c r="A1849">
        <v>39175</v>
      </c>
    </row>
    <row r="1850" spans="1:1" x14ac:dyDescent="0.25">
      <c r="A1850">
        <v>40001</v>
      </c>
    </row>
    <row r="1851" spans="1:1" x14ac:dyDescent="0.25">
      <c r="A1851">
        <v>40003</v>
      </c>
    </row>
    <row r="1852" spans="1:1" x14ac:dyDescent="0.25">
      <c r="A1852">
        <v>40005</v>
      </c>
    </row>
    <row r="1853" spans="1:1" x14ac:dyDescent="0.25">
      <c r="A1853">
        <v>40007</v>
      </c>
    </row>
    <row r="1854" spans="1:1" x14ac:dyDescent="0.25">
      <c r="A1854">
        <v>40009</v>
      </c>
    </row>
    <row r="1855" spans="1:1" x14ac:dyDescent="0.25">
      <c r="A1855">
        <v>40011</v>
      </c>
    </row>
    <row r="1856" spans="1:1" x14ac:dyDescent="0.25">
      <c r="A1856">
        <v>40013</v>
      </c>
    </row>
    <row r="1857" spans="1:1" x14ac:dyDescent="0.25">
      <c r="A1857">
        <v>40015</v>
      </c>
    </row>
    <row r="1858" spans="1:1" x14ac:dyDescent="0.25">
      <c r="A1858">
        <v>40017</v>
      </c>
    </row>
    <row r="1859" spans="1:1" x14ac:dyDescent="0.25">
      <c r="A1859">
        <v>40019</v>
      </c>
    </row>
    <row r="1860" spans="1:1" x14ac:dyDescent="0.25">
      <c r="A1860">
        <v>40021</v>
      </c>
    </row>
    <row r="1861" spans="1:1" x14ac:dyDescent="0.25">
      <c r="A1861">
        <v>40023</v>
      </c>
    </row>
    <row r="1862" spans="1:1" x14ac:dyDescent="0.25">
      <c r="A1862">
        <v>40027</v>
      </c>
    </row>
    <row r="1863" spans="1:1" x14ac:dyDescent="0.25">
      <c r="A1863">
        <v>40029</v>
      </c>
    </row>
    <row r="1864" spans="1:1" x14ac:dyDescent="0.25">
      <c r="A1864">
        <v>40031</v>
      </c>
    </row>
    <row r="1865" spans="1:1" x14ac:dyDescent="0.25">
      <c r="A1865">
        <v>40033</v>
      </c>
    </row>
    <row r="1866" spans="1:1" x14ac:dyDescent="0.25">
      <c r="A1866">
        <v>40035</v>
      </c>
    </row>
    <row r="1867" spans="1:1" x14ac:dyDescent="0.25">
      <c r="A1867">
        <v>40037</v>
      </c>
    </row>
    <row r="1868" spans="1:1" x14ac:dyDescent="0.25">
      <c r="A1868">
        <v>40039</v>
      </c>
    </row>
    <row r="1869" spans="1:1" x14ac:dyDescent="0.25">
      <c r="A1869">
        <v>40041</v>
      </c>
    </row>
    <row r="1870" spans="1:1" x14ac:dyDescent="0.25">
      <c r="A1870">
        <v>40043</v>
      </c>
    </row>
    <row r="1871" spans="1:1" x14ac:dyDescent="0.25">
      <c r="A1871">
        <v>40045</v>
      </c>
    </row>
    <row r="1872" spans="1:1" x14ac:dyDescent="0.25">
      <c r="A1872">
        <v>40047</v>
      </c>
    </row>
    <row r="1873" spans="1:1" x14ac:dyDescent="0.25">
      <c r="A1873">
        <v>40049</v>
      </c>
    </row>
    <row r="1874" spans="1:1" x14ac:dyDescent="0.25">
      <c r="A1874">
        <v>40051</v>
      </c>
    </row>
    <row r="1875" spans="1:1" x14ac:dyDescent="0.25">
      <c r="A1875">
        <v>40053</v>
      </c>
    </row>
    <row r="1876" spans="1:1" x14ac:dyDescent="0.25">
      <c r="A1876">
        <v>40055</v>
      </c>
    </row>
    <row r="1877" spans="1:1" x14ac:dyDescent="0.25">
      <c r="A1877">
        <v>40057</v>
      </c>
    </row>
    <row r="1878" spans="1:1" x14ac:dyDescent="0.25">
      <c r="A1878">
        <v>40059</v>
      </c>
    </row>
    <row r="1879" spans="1:1" x14ac:dyDescent="0.25">
      <c r="A1879">
        <v>40061</v>
      </c>
    </row>
    <row r="1880" spans="1:1" x14ac:dyDescent="0.25">
      <c r="A1880">
        <v>40063</v>
      </c>
    </row>
    <row r="1881" spans="1:1" x14ac:dyDescent="0.25">
      <c r="A1881">
        <v>40065</v>
      </c>
    </row>
    <row r="1882" spans="1:1" x14ac:dyDescent="0.25">
      <c r="A1882">
        <v>40067</v>
      </c>
    </row>
    <row r="1883" spans="1:1" x14ac:dyDescent="0.25">
      <c r="A1883">
        <v>40069</v>
      </c>
    </row>
    <row r="1884" spans="1:1" x14ac:dyDescent="0.25">
      <c r="A1884">
        <v>40071</v>
      </c>
    </row>
    <row r="1885" spans="1:1" x14ac:dyDescent="0.25">
      <c r="A1885">
        <v>40073</v>
      </c>
    </row>
    <row r="1886" spans="1:1" x14ac:dyDescent="0.25">
      <c r="A1886">
        <v>40075</v>
      </c>
    </row>
    <row r="1887" spans="1:1" x14ac:dyDescent="0.25">
      <c r="A1887">
        <v>40077</v>
      </c>
    </row>
    <row r="1888" spans="1:1" x14ac:dyDescent="0.25">
      <c r="A1888">
        <v>40079</v>
      </c>
    </row>
    <row r="1889" spans="1:1" x14ac:dyDescent="0.25">
      <c r="A1889">
        <v>40081</v>
      </c>
    </row>
    <row r="1890" spans="1:1" x14ac:dyDescent="0.25">
      <c r="A1890">
        <v>40083</v>
      </c>
    </row>
    <row r="1891" spans="1:1" x14ac:dyDescent="0.25">
      <c r="A1891">
        <v>40085</v>
      </c>
    </row>
    <row r="1892" spans="1:1" x14ac:dyDescent="0.25">
      <c r="A1892">
        <v>40087</v>
      </c>
    </row>
    <row r="1893" spans="1:1" x14ac:dyDescent="0.25">
      <c r="A1893">
        <v>40089</v>
      </c>
    </row>
    <row r="1894" spans="1:1" x14ac:dyDescent="0.25">
      <c r="A1894">
        <v>40091</v>
      </c>
    </row>
    <row r="1895" spans="1:1" x14ac:dyDescent="0.25">
      <c r="A1895">
        <v>40093</v>
      </c>
    </row>
    <row r="1896" spans="1:1" x14ac:dyDescent="0.25">
      <c r="A1896">
        <v>40095</v>
      </c>
    </row>
    <row r="1897" spans="1:1" x14ac:dyDescent="0.25">
      <c r="A1897">
        <v>40097</v>
      </c>
    </row>
    <row r="1898" spans="1:1" x14ac:dyDescent="0.25">
      <c r="A1898">
        <v>40099</v>
      </c>
    </row>
    <row r="1899" spans="1:1" x14ac:dyDescent="0.25">
      <c r="A1899">
        <v>40101</v>
      </c>
    </row>
    <row r="1900" spans="1:1" x14ac:dyDescent="0.25">
      <c r="A1900">
        <v>40103</v>
      </c>
    </row>
    <row r="1901" spans="1:1" x14ac:dyDescent="0.25">
      <c r="A1901">
        <v>40105</v>
      </c>
    </row>
    <row r="1902" spans="1:1" x14ac:dyDescent="0.25">
      <c r="A1902">
        <v>40107</v>
      </c>
    </row>
    <row r="1903" spans="1:1" x14ac:dyDescent="0.25">
      <c r="A1903">
        <v>40109</v>
      </c>
    </row>
    <row r="1904" spans="1:1" x14ac:dyDescent="0.25">
      <c r="A1904">
        <v>40111</v>
      </c>
    </row>
    <row r="1905" spans="1:1" x14ac:dyDescent="0.25">
      <c r="A1905">
        <v>40113</v>
      </c>
    </row>
    <row r="1906" spans="1:1" x14ac:dyDescent="0.25">
      <c r="A1906">
        <v>40115</v>
      </c>
    </row>
    <row r="1907" spans="1:1" x14ac:dyDescent="0.25">
      <c r="A1907">
        <v>40117</v>
      </c>
    </row>
    <row r="1908" spans="1:1" x14ac:dyDescent="0.25">
      <c r="A1908">
        <v>40119</v>
      </c>
    </row>
    <row r="1909" spans="1:1" x14ac:dyDescent="0.25">
      <c r="A1909">
        <v>40121</v>
      </c>
    </row>
    <row r="1910" spans="1:1" x14ac:dyDescent="0.25">
      <c r="A1910">
        <v>40123</v>
      </c>
    </row>
    <row r="1911" spans="1:1" x14ac:dyDescent="0.25">
      <c r="A1911">
        <v>40125</v>
      </c>
    </row>
    <row r="1912" spans="1:1" x14ac:dyDescent="0.25">
      <c r="A1912">
        <v>40127</v>
      </c>
    </row>
    <row r="1913" spans="1:1" x14ac:dyDescent="0.25">
      <c r="A1913">
        <v>40129</v>
      </c>
    </row>
    <row r="1914" spans="1:1" x14ac:dyDescent="0.25">
      <c r="A1914">
        <v>40131</v>
      </c>
    </row>
    <row r="1915" spans="1:1" x14ac:dyDescent="0.25">
      <c r="A1915">
        <v>40133</v>
      </c>
    </row>
    <row r="1916" spans="1:1" x14ac:dyDescent="0.25">
      <c r="A1916">
        <v>40135</v>
      </c>
    </row>
    <row r="1917" spans="1:1" x14ac:dyDescent="0.25">
      <c r="A1917">
        <v>40137</v>
      </c>
    </row>
    <row r="1918" spans="1:1" x14ac:dyDescent="0.25">
      <c r="A1918">
        <v>40139</v>
      </c>
    </row>
    <row r="1919" spans="1:1" x14ac:dyDescent="0.25">
      <c r="A1919">
        <v>40141</v>
      </c>
    </row>
    <row r="1920" spans="1:1" x14ac:dyDescent="0.25">
      <c r="A1920">
        <v>40143</v>
      </c>
    </row>
    <row r="1921" spans="1:1" x14ac:dyDescent="0.25">
      <c r="A1921">
        <v>40145</v>
      </c>
    </row>
    <row r="1922" spans="1:1" x14ac:dyDescent="0.25">
      <c r="A1922">
        <v>40147</v>
      </c>
    </row>
    <row r="1923" spans="1:1" x14ac:dyDescent="0.25">
      <c r="A1923">
        <v>40149</v>
      </c>
    </row>
    <row r="1924" spans="1:1" x14ac:dyDescent="0.25">
      <c r="A1924">
        <v>40151</v>
      </c>
    </row>
    <row r="1925" spans="1:1" x14ac:dyDescent="0.25">
      <c r="A1925">
        <v>40153</v>
      </c>
    </row>
    <row r="1926" spans="1:1" x14ac:dyDescent="0.25">
      <c r="A1926">
        <v>41001</v>
      </c>
    </row>
    <row r="1927" spans="1:1" x14ac:dyDescent="0.25">
      <c r="A1927">
        <v>41003</v>
      </c>
    </row>
    <row r="1928" spans="1:1" x14ac:dyDescent="0.25">
      <c r="A1928">
        <v>41005</v>
      </c>
    </row>
    <row r="1929" spans="1:1" x14ac:dyDescent="0.25">
      <c r="A1929">
        <v>41007</v>
      </c>
    </row>
    <row r="1930" spans="1:1" x14ac:dyDescent="0.25">
      <c r="A1930">
        <v>41009</v>
      </c>
    </row>
    <row r="1931" spans="1:1" x14ac:dyDescent="0.25">
      <c r="A1931">
        <v>41011</v>
      </c>
    </row>
    <row r="1932" spans="1:1" x14ac:dyDescent="0.25">
      <c r="A1932">
        <v>41013</v>
      </c>
    </row>
    <row r="1933" spans="1:1" x14ac:dyDescent="0.25">
      <c r="A1933">
        <v>41015</v>
      </c>
    </row>
    <row r="1934" spans="1:1" x14ac:dyDescent="0.25">
      <c r="A1934">
        <v>41017</v>
      </c>
    </row>
    <row r="1935" spans="1:1" x14ac:dyDescent="0.25">
      <c r="A1935">
        <v>41019</v>
      </c>
    </row>
    <row r="1936" spans="1:1" x14ac:dyDescent="0.25">
      <c r="A1936">
        <v>41023</v>
      </c>
    </row>
    <row r="1937" spans="1:1" x14ac:dyDescent="0.25">
      <c r="A1937">
        <v>41025</v>
      </c>
    </row>
    <row r="1938" spans="1:1" x14ac:dyDescent="0.25">
      <c r="A1938">
        <v>41027</v>
      </c>
    </row>
    <row r="1939" spans="1:1" x14ac:dyDescent="0.25">
      <c r="A1939">
        <v>41029</v>
      </c>
    </row>
    <row r="1940" spans="1:1" x14ac:dyDescent="0.25">
      <c r="A1940">
        <v>41031</v>
      </c>
    </row>
    <row r="1941" spans="1:1" x14ac:dyDescent="0.25">
      <c r="A1941">
        <v>41033</v>
      </c>
    </row>
    <row r="1942" spans="1:1" x14ac:dyDescent="0.25">
      <c r="A1942">
        <v>41035</v>
      </c>
    </row>
    <row r="1943" spans="1:1" x14ac:dyDescent="0.25">
      <c r="A1943">
        <v>41037</v>
      </c>
    </row>
    <row r="1944" spans="1:1" x14ac:dyDescent="0.25">
      <c r="A1944">
        <v>41039</v>
      </c>
    </row>
    <row r="1945" spans="1:1" x14ac:dyDescent="0.25">
      <c r="A1945">
        <v>41041</v>
      </c>
    </row>
    <row r="1946" spans="1:1" x14ac:dyDescent="0.25">
      <c r="A1946">
        <v>41043</v>
      </c>
    </row>
    <row r="1947" spans="1:1" x14ac:dyDescent="0.25">
      <c r="A1947">
        <v>41045</v>
      </c>
    </row>
    <row r="1948" spans="1:1" x14ac:dyDescent="0.25">
      <c r="A1948">
        <v>41047</v>
      </c>
    </row>
    <row r="1949" spans="1:1" x14ac:dyDescent="0.25">
      <c r="A1949">
        <v>41049</v>
      </c>
    </row>
    <row r="1950" spans="1:1" x14ac:dyDescent="0.25">
      <c r="A1950">
        <v>41051</v>
      </c>
    </row>
    <row r="1951" spans="1:1" x14ac:dyDescent="0.25">
      <c r="A1951">
        <v>41053</v>
      </c>
    </row>
    <row r="1952" spans="1:1" x14ac:dyDescent="0.25">
      <c r="A1952">
        <v>41057</v>
      </c>
    </row>
    <row r="1953" spans="1:1" x14ac:dyDescent="0.25">
      <c r="A1953">
        <v>41059</v>
      </c>
    </row>
    <row r="1954" spans="1:1" x14ac:dyDescent="0.25">
      <c r="A1954">
        <v>41061</v>
      </c>
    </row>
    <row r="1955" spans="1:1" x14ac:dyDescent="0.25">
      <c r="A1955">
        <v>41063</v>
      </c>
    </row>
    <row r="1956" spans="1:1" x14ac:dyDescent="0.25">
      <c r="A1956">
        <v>41065</v>
      </c>
    </row>
    <row r="1957" spans="1:1" x14ac:dyDescent="0.25">
      <c r="A1957">
        <v>41067</v>
      </c>
    </row>
    <row r="1958" spans="1:1" x14ac:dyDescent="0.25">
      <c r="A1958">
        <v>41071</v>
      </c>
    </row>
    <row r="1959" spans="1:1" x14ac:dyDescent="0.25">
      <c r="A1959">
        <v>42001</v>
      </c>
    </row>
    <row r="1960" spans="1:1" x14ac:dyDescent="0.25">
      <c r="A1960">
        <v>42003</v>
      </c>
    </row>
    <row r="1961" spans="1:1" x14ac:dyDescent="0.25">
      <c r="A1961">
        <v>42005</v>
      </c>
    </row>
    <row r="1962" spans="1:1" x14ac:dyDescent="0.25">
      <c r="A1962">
        <v>42007</v>
      </c>
    </row>
    <row r="1963" spans="1:1" x14ac:dyDescent="0.25">
      <c r="A1963">
        <v>42009</v>
      </c>
    </row>
    <row r="1964" spans="1:1" x14ac:dyDescent="0.25">
      <c r="A1964">
        <v>42011</v>
      </c>
    </row>
    <row r="1965" spans="1:1" x14ac:dyDescent="0.25">
      <c r="A1965">
        <v>42013</v>
      </c>
    </row>
    <row r="1966" spans="1:1" x14ac:dyDescent="0.25">
      <c r="A1966">
        <v>42015</v>
      </c>
    </row>
    <row r="1967" spans="1:1" x14ac:dyDescent="0.25">
      <c r="A1967">
        <v>42017</v>
      </c>
    </row>
    <row r="1968" spans="1:1" x14ac:dyDescent="0.25">
      <c r="A1968">
        <v>42019</v>
      </c>
    </row>
    <row r="1969" spans="1:1" x14ac:dyDescent="0.25">
      <c r="A1969">
        <v>42021</v>
      </c>
    </row>
    <row r="1970" spans="1:1" x14ac:dyDescent="0.25">
      <c r="A1970">
        <v>42023</v>
      </c>
    </row>
    <row r="1971" spans="1:1" x14ac:dyDescent="0.25">
      <c r="A1971">
        <v>42025</v>
      </c>
    </row>
    <row r="1972" spans="1:1" x14ac:dyDescent="0.25">
      <c r="A1972">
        <v>42027</v>
      </c>
    </row>
    <row r="1973" spans="1:1" x14ac:dyDescent="0.25">
      <c r="A1973">
        <v>42029</v>
      </c>
    </row>
    <row r="1974" spans="1:1" x14ac:dyDescent="0.25">
      <c r="A1974">
        <v>42031</v>
      </c>
    </row>
    <row r="1975" spans="1:1" x14ac:dyDescent="0.25">
      <c r="A1975">
        <v>42033</v>
      </c>
    </row>
    <row r="1976" spans="1:1" x14ac:dyDescent="0.25">
      <c r="A1976">
        <v>42035</v>
      </c>
    </row>
    <row r="1977" spans="1:1" x14ac:dyDescent="0.25">
      <c r="A1977">
        <v>42037</v>
      </c>
    </row>
    <row r="1978" spans="1:1" x14ac:dyDescent="0.25">
      <c r="A1978">
        <v>42039</v>
      </c>
    </row>
    <row r="1979" spans="1:1" x14ac:dyDescent="0.25">
      <c r="A1979">
        <v>42041</v>
      </c>
    </row>
    <row r="1980" spans="1:1" x14ac:dyDescent="0.25">
      <c r="A1980">
        <v>42043</v>
      </c>
    </row>
    <row r="1981" spans="1:1" x14ac:dyDescent="0.25">
      <c r="A1981">
        <v>42045</v>
      </c>
    </row>
    <row r="1982" spans="1:1" x14ac:dyDescent="0.25">
      <c r="A1982">
        <v>42047</v>
      </c>
    </row>
    <row r="1983" spans="1:1" x14ac:dyDescent="0.25">
      <c r="A1983">
        <v>42049</v>
      </c>
    </row>
    <row r="1984" spans="1:1" x14ac:dyDescent="0.25">
      <c r="A1984">
        <v>42051</v>
      </c>
    </row>
    <row r="1985" spans="1:1" x14ac:dyDescent="0.25">
      <c r="A1985">
        <v>42053</v>
      </c>
    </row>
    <row r="1986" spans="1:1" x14ac:dyDescent="0.25">
      <c r="A1986">
        <v>42055</v>
      </c>
    </row>
    <row r="1987" spans="1:1" x14ac:dyDescent="0.25">
      <c r="A1987">
        <v>42057</v>
      </c>
    </row>
    <row r="1988" spans="1:1" x14ac:dyDescent="0.25">
      <c r="A1988">
        <v>42059</v>
      </c>
    </row>
    <row r="1989" spans="1:1" x14ac:dyDescent="0.25">
      <c r="A1989">
        <v>42061</v>
      </c>
    </row>
    <row r="1990" spans="1:1" x14ac:dyDescent="0.25">
      <c r="A1990">
        <v>42063</v>
      </c>
    </row>
    <row r="1991" spans="1:1" x14ac:dyDescent="0.25">
      <c r="A1991">
        <v>42065</v>
      </c>
    </row>
    <row r="1992" spans="1:1" x14ac:dyDescent="0.25">
      <c r="A1992">
        <v>42067</v>
      </c>
    </row>
    <row r="1993" spans="1:1" x14ac:dyDescent="0.25">
      <c r="A1993">
        <v>42069</v>
      </c>
    </row>
    <row r="1994" spans="1:1" x14ac:dyDescent="0.25">
      <c r="A1994">
        <v>42071</v>
      </c>
    </row>
    <row r="1995" spans="1:1" x14ac:dyDescent="0.25">
      <c r="A1995">
        <v>42073</v>
      </c>
    </row>
    <row r="1996" spans="1:1" x14ac:dyDescent="0.25">
      <c r="A1996">
        <v>42075</v>
      </c>
    </row>
    <row r="1997" spans="1:1" x14ac:dyDescent="0.25">
      <c r="A1997">
        <v>42077</v>
      </c>
    </row>
    <row r="1998" spans="1:1" x14ac:dyDescent="0.25">
      <c r="A1998">
        <v>42079</v>
      </c>
    </row>
    <row r="1999" spans="1:1" x14ac:dyDescent="0.25">
      <c r="A1999">
        <v>42081</v>
      </c>
    </row>
    <row r="2000" spans="1:1" x14ac:dyDescent="0.25">
      <c r="A2000">
        <v>42083</v>
      </c>
    </row>
    <row r="2001" spans="1:1" x14ac:dyDescent="0.25">
      <c r="A2001">
        <v>42085</v>
      </c>
    </row>
    <row r="2002" spans="1:1" x14ac:dyDescent="0.25">
      <c r="A2002">
        <v>42087</v>
      </c>
    </row>
    <row r="2003" spans="1:1" x14ac:dyDescent="0.25">
      <c r="A2003">
        <v>42089</v>
      </c>
    </row>
    <row r="2004" spans="1:1" x14ac:dyDescent="0.25">
      <c r="A2004">
        <v>42091</v>
      </c>
    </row>
    <row r="2005" spans="1:1" x14ac:dyDescent="0.25">
      <c r="A2005">
        <v>42093</v>
      </c>
    </row>
    <row r="2006" spans="1:1" x14ac:dyDescent="0.25">
      <c r="A2006">
        <v>42095</v>
      </c>
    </row>
    <row r="2007" spans="1:1" x14ac:dyDescent="0.25">
      <c r="A2007">
        <v>42097</v>
      </c>
    </row>
    <row r="2008" spans="1:1" x14ac:dyDescent="0.25">
      <c r="A2008">
        <v>42099</v>
      </c>
    </row>
    <row r="2009" spans="1:1" x14ac:dyDescent="0.25">
      <c r="A2009">
        <v>42101</v>
      </c>
    </row>
    <row r="2010" spans="1:1" x14ac:dyDescent="0.25">
      <c r="A2010">
        <v>42103</v>
      </c>
    </row>
    <row r="2011" spans="1:1" x14ac:dyDescent="0.25">
      <c r="A2011">
        <v>42105</v>
      </c>
    </row>
    <row r="2012" spans="1:1" x14ac:dyDescent="0.25">
      <c r="A2012">
        <v>42107</v>
      </c>
    </row>
    <row r="2013" spans="1:1" x14ac:dyDescent="0.25">
      <c r="A2013">
        <v>42109</v>
      </c>
    </row>
    <row r="2014" spans="1:1" x14ac:dyDescent="0.25">
      <c r="A2014">
        <v>42111</v>
      </c>
    </row>
    <row r="2015" spans="1:1" x14ac:dyDescent="0.25">
      <c r="A2015">
        <v>42113</v>
      </c>
    </row>
    <row r="2016" spans="1:1" x14ac:dyDescent="0.25">
      <c r="A2016">
        <v>42115</v>
      </c>
    </row>
    <row r="2017" spans="1:1" x14ac:dyDescent="0.25">
      <c r="A2017">
        <v>42117</v>
      </c>
    </row>
    <row r="2018" spans="1:1" x14ac:dyDescent="0.25">
      <c r="A2018">
        <v>42119</v>
      </c>
    </row>
    <row r="2019" spans="1:1" x14ac:dyDescent="0.25">
      <c r="A2019">
        <v>42121</v>
      </c>
    </row>
    <row r="2020" spans="1:1" x14ac:dyDescent="0.25">
      <c r="A2020">
        <v>42123</v>
      </c>
    </row>
    <row r="2021" spans="1:1" x14ac:dyDescent="0.25">
      <c r="A2021">
        <v>42125</v>
      </c>
    </row>
    <row r="2022" spans="1:1" x14ac:dyDescent="0.25">
      <c r="A2022">
        <v>42127</v>
      </c>
    </row>
    <row r="2023" spans="1:1" x14ac:dyDescent="0.25">
      <c r="A2023">
        <v>42129</v>
      </c>
    </row>
    <row r="2024" spans="1:1" x14ac:dyDescent="0.25">
      <c r="A2024">
        <v>42131</v>
      </c>
    </row>
    <row r="2025" spans="1:1" x14ac:dyDescent="0.25">
      <c r="A2025">
        <v>42133</v>
      </c>
    </row>
    <row r="2026" spans="1:1" x14ac:dyDescent="0.25">
      <c r="A2026">
        <v>44001</v>
      </c>
    </row>
    <row r="2027" spans="1:1" x14ac:dyDescent="0.25">
      <c r="A2027">
        <v>44003</v>
      </c>
    </row>
    <row r="2028" spans="1:1" x14ac:dyDescent="0.25">
      <c r="A2028">
        <v>44005</v>
      </c>
    </row>
    <row r="2029" spans="1:1" x14ac:dyDescent="0.25">
      <c r="A2029">
        <v>44007</v>
      </c>
    </row>
    <row r="2030" spans="1:1" x14ac:dyDescent="0.25">
      <c r="A2030">
        <v>44009</v>
      </c>
    </row>
    <row r="2031" spans="1:1" x14ac:dyDescent="0.25">
      <c r="A2031">
        <v>45001</v>
      </c>
    </row>
    <row r="2032" spans="1:1" x14ac:dyDescent="0.25">
      <c r="A2032">
        <v>45003</v>
      </c>
    </row>
    <row r="2033" spans="1:1" x14ac:dyDescent="0.25">
      <c r="A2033">
        <v>45005</v>
      </c>
    </row>
    <row r="2034" spans="1:1" x14ac:dyDescent="0.25">
      <c r="A2034">
        <v>45007</v>
      </c>
    </row>
    <row r="2035" spans="1:1" x14ac:dyDescent="0.25">
      <c r="A2035">
        <v>45009</v>
      </c>
    </row>
    <row r="2036" spans="1:1" x14ac:dyDescent="0.25">
      <c r="A2036">
        <v>45011</v>
      </c>
    </row>
    <row r="2037" spans="1:1" x14ac:dyDescent="0.25">
      <c r="A2037">
        <v>45013</v>
      </c>
    </row>
    <row r="2038" spans="1:1" x14ac:dyDescent="0.25">
      <c r="A2038">
        <v>45015</v>
      </c>
    </row>
    <row r="2039" spans="1:1" x14ac:dyDescent="0.25">
      <c r="A2039">
        <v>45017</v>
      </c>
    </row>
    <row r="2040" spans="1:1" x14ac:dyDescent="0.25">
      <c r="A2040">
        <v>45019</v>
      </c>
    </row>
    <row r="2041" spans="1:1" x14ac:dyDescent="0.25">
      <c r="A2041">
        <v>45021</v>
      </c>
    </row>
    <row r="2042" spans="1:1" x14ac:dyDescent="0.25">
      <c r="A2042">
        <v>45023</v>
      </c>
    </row>
    <row r="2043" spans="1:1" x14ac:dyDescent="0.25">
      <c r="A2043">
        <v>45025</v>
      </c>
    </row>
    <row r="2044" spans="1:1" x14ac:dyDescent="0.25">
      <c r="A2044">
        <v>45027</v>
      </c>
    </row>
    <row r="2045" spans="1:1" x14ac:dyDescent="0.25">
      <c r="A2045">
        <v>45029</v>
      </c>
    </row>
    <row r="2046" spans="1:1" x14ac:dyDescent="0.25">
      <c r="A2046">
        <v>45031</v>
      </c>
    </row>
    <row r="2047" spans="1:1" x14ac:dyDescent="0.25">
      <c r="A2047">
        <v>45033</v>
      </c>
    </row>
    <row r="2048" spans="1:1" x14ac:dyDescent="0.25">
      <c r="A2048">
        <v>45035</v>
      </c>
    </row>
    <row r="2049" spans="1:1" x14ac:dyDescent="0.25">
      <c r="A2049">
        <v>45037</v>
      </c>
    </row>
    <row r="2050" spans="1:1" x14ac:dyDescent="0.25">
      <c r="A2050">
        <v>45039</v>
      </c>
    </row>
    <row r="2051" spans="1:1" x14ac:dyDescent="0.25">
      <c r="A2051">
        <v>45041</v>
      </c>
    </row>
    <row r="2052" spans="1:1" x14ac:dyDescent="0.25">
      <c r="A2052">
        <v>45043</v>
      </c>
    </row>
    <row r="2053" spans="1:1" x14ac:dyDescent="0.25">
      <c r="A2053">
        <v>45045</v>
      </c>
    </row>
    <row r="2054" spans="1:1" x14ac:dyDescent="0.25">
      <c r="A2054">
        <v>45047</v>
      </c>
    </row>
    <row r="2055" spans="1:1" x14ac:dyDescent="0.25">
      <c r="A2055">
        <v>45049</v>
      </c>
    </row>
    <row r="2056" spans="1:1" x14ac:dyDescent="0.25">
      <c r="A2056">
        <v>45051</v>
      </c>
    </row>
    <row r="2057" spans="1:1" x14ac:dyDescent="0.25">
      <c r="A2057">
        <v>45053</v>
      </c>
    </row>
    <row r="2058" spans="1:1" x14ac:dyDescent="0.25">
      <c r="A2058">
        <v>45055</v>
      </c>
    </row>
    <row r="2059" spans="1:1" x14ac:dyDescent="0.25">
      <c r="A2059">
        <v>45057</v>
      </c>
    </row>
    <row r="2060" spans="1:1" x14ac:dyDescent="0.25">
      <c r="A2060">
        <v>45059</v>
      </c>
    </row>
    <row r="2061" spans="1:1" x14ac:dyDescent="0.25">
      <c r="A2061">
        <v>45061</v>
      </c>
    </row>
    <row r="2062" spans="1:1" x14ac:dyDescent="0.25">
      <c r="A2062">
        <v>45063</v>
      </c>
    </row>
    <row r="2063" spans="1:1" x14ac:dyDescent="0.25">
      <c r="A2063">
        <v>45065</v>
      </c>
    </row>
    <row r="2064" spans="1:1" x14ac:dyDescent="0.25">
      <c r="A2064">
        <v>45067</v>
      </c>
    </row>
    <row r="2065" spans="1:1" x14ac:dyDescent="0.25">
      <c r="A2065">
        <v>45069</v>
      </c>
    </row>
    <row r="2066" spans="1:1" x14ac:dyDescent="0.25">
      <c r="A2066">
        <v>45071</v>
      </c>
    </row>
    <row r="2067" spans="1:1" x14ac:dyDescent="0.25">
      <c r="A2067">
        <v>45073</v>
      </c>
    </row>
    <row r="2068" spans="1:1" x14ac:dyDescent="0.25">
      <c r="A2068">
        <v>45075</v>
      </c>
    </row>
    <row r="2069" spans="1:1" x14ac:dyDescent="0.25">
      <c r="A2069">
        <v>45077</v>
      </c>
    </row>
    <row r="2070" spans="1:1" x14ac:dyDescent="0.25">
      <c r="A2070">
        <v>45079</v>
      </c>
    </row>
    <row r="2071" spans="1:1" x14ac:dyDescent="0.25">
      <c r="A2071">
        <v>45081</v>
      </c>
    </row>
    <row r="2072" spans="1:1" x14ac:dyDescent="0.25">
      <c r="A2072">
        <v>45083</v>
      </c>
    </row>
    <row r="2073" spans="1:1" x14ac:dyDescent="0.25">
      <c r="A2073">
        <v>45085</v>
      </c>
    </row>
    <row r="2074" spans="1:1" x14ac:dyDescent="0.25">
      <c r="A2074">
        <v>45087</v>
      </c>
    </row>
    <row r="2075" spans="1:1" x14ac:dyDescent="0.25">
      <c r="A2075">
        <v>45089</v>
      </c>
    </row>
    <row r="2076" spans="1:1" x14ac:dyDescent="0.25">
      <c r="A2076">
        <v>45091</v>
      </c>
    </row>
    <row r="2077" spans="1:1" x14ac:dyDescent="0.25">
      <c r="A2077">
        <v>46003</v>
      </c>
    </row>
    <row r="2078" spans="1:1" x14ac:dyDescent="0.25">
      <c r="A2078">
        <v>46005</v>
      </c>
    </row>
    <row r="2079" spans="1:1" x14ac:dyDescent="0.25">
      <c r="A2079">
        <v>46009</v>
      </c>
    </row>
    <row r="2080" spans="1:1" x14ac:dyDescent="0.25">
      <c r="A2080">
        <v>46011</v>
      </c>
    </row>
    <row r="2081" spans="1:1" x14ac:dyDescent="0.25">
      <c r="A2081">
        <v>46013</v>
      </c>
    </row>
    <row r="2082" spans="1:1" x14ac:dyDescent="0.25">
      <c r="A2082">
        <v>46015</v>
      </c>
    </row>
    <row r="2083" spans="1:1" x14ac:dyDescent="0.25">
      <c r="A2083">
        <v>46019</v>
      </c>
    </row>
    <row r="2084" spans="1:1" x14ac:dyDescent="0.25">
      <c r="A2084">
        <v>46023</v>
      </c>
    </row>
    <row r="2085" spans="1:1" x14ac:dyDescent="0.25">
      <c r="A2085">
        <v>46025</v>
      </c>
    </row>
    <row r="2086" spans="1:1" x14ac:dyDescent="0.25">
      <c r="A2086">
        <v>46027</v>
      </c>
    </row>
    <row r="2087" spans="1:1" x14ac:dyDescent="0.25">
      <c r="A2087">
        <v>46029</v>
      </c>
    </row>
    <row r="2088" spans="1:1" x14ac:dyDescent="0.25">
      <c r="A2088">
        <v>46031</v>
      </c>
    </row>
    <row r="2089" spans="1:1" x14ac:dyDescent="0.25">
      <c r="A2089">
        <v>46033</v>
      </c>
    </row>
    <row r="2090" spans="1:1" x14ac:dyDescent="0.25">
      <c r="A2090">
        <v>46035</v>
      </c>
    </row>
    <row r="2091" spans="1:1" x14ac:dyDescent="0.25">
      <c r="A2091">
        <v>46037</v>
      </c>
    </row>
    <row r="2092" spans="1:1" x14ac:dyDescent="0.25">
      <c r="A2092">
        <v>46039</v>
      </c>
    </row>
    <row r="2093" spans="1:1" x14ac:dyDescent="0.25">
      <c r="A2093">
        <v>46041</v>
      </c>
    </row>
    <row r="2094" spans="1:1" x14ac:dyDescent="0.25">
      <c r="A2094">
        <v>46043</v>
      </c>
    </row>
    <row r="2095" spans="1:1" x14ac:dyDescent="0.25">
      <c r="A2095">
        <v>46045</v>
      </c>
    </row>
    <row r="2096" spans="1:1" x14ac:dyDescent="0.25">
      <c r="A2096">
        <v>46047</v>
      </c>
    </row>
    <row r="2097" spans="1:1" x14ac:dyDescent="0.25">
      <c r="A2097">
        <v>46049</v>
      </c>
    </row>
    <row r="2098" spans="1:1" x14ac:dyDescent="0.25">
      <c r="A2098">
        <v>46051</v>
      </c>
    </row>
    <row r="2099" spans="1:1" x14ac:dyDescent="0.25">
      <c r="A2099">
        <v>46053</v>
      </c>
    </row>
    <row r="2100" spans="1:1" x14ac:dyDescent="0.25">
      <c r="A2100">
        <v>46055</v>
      </c>
    </row>
    <row r="2101" spans="1:1" x14ac:dyDescent="0.25">
      <c r="A2101">
        <v>46057</v>
      </c>
    </row>
    <row r="2102" spans="1:1" x14ac:dyDescent="0.25">
      <c r="A2102">
        <v>46059</v>
      </c>
    </row>
    <row r="2103" spans="1:1" x14ac:dyDescent="0.25">
      <c r="A2103">
        <v>46065</v>
      </c>
    </row>
    <row r="2104" spans="1:1" x14ac:dyDescent="0.25">
      <c r="A2104">
        <v>46067</v>
      </c>
    </row>
    <row r="2105" spans="1:1" x14ac:dyDescent="0.25">
      <c r="A2105">
        <v>46077</v>
      </c>
    </row>
    <row r="2106" spans="1:1" x14ac:dyDescent="0.25">
      <c r="A2106">
        <v>46079</v>
      </c>
    </row>
    <row r="2107" spans="1:1" x14ac:dyDescent="0.25">
      <c r="A2107">
        <v>46081</v>
      </c>
    </row>
    <row r="2108" spans="1:1" x14ac:dyDescent="0.25">
      <c r="A2108">
        <v>46083</v>
      </c>
    </row>
    <row r="2109" spans="1:1" x14ac:dyDescent="0.25">
      <c r="A2109">
        <v>46085</v>
      </c>
    </row>
    <row r="2110" spans="1:1" x14ac:dyDescent="0.25">
      <c r="A2110">
        <v>46087</v>
      </c>
    </row>
    <row r="2111" spans="1:1" x14ac:dyDescent="0.25">
      <c r="A2111">
        <v>46089</v>
      </c>
    </row>
    <row r="2112" spans="1:1" x14ac:dyDescent="0.25">
      <c r="A2112">
        <v>46091</v>
      </c>
    </row>
    <row r="2113" spans="1:1" x14ac:dyDescent="0.25">
      <c r="A2113">
        <v>46093</v>
      </c>
    </row>
    <row r="2114" spans="1:1" x14ac:dyDescent="0.25">
      <c r="A2114">
        <v>46097</v>
      </c>
    </row>
    <row r="2115" spans="1:1" x14ac:dyDescent="0.25">
      <c r="A2115">
        <v>46099</v>
      </c>
    </row>
    <row r="2116" spans="1:1" x14ac:dyDescent="0.25">
      <c r="A2116">
        <v>46101</v>
      </c>
    </row>
    <row r="2117" spans="1:1" x14ac:dyDescent="0.25">
      <c r="A2117">
        <v>46103</v>
      </c>
    </row>
    <row r="2118" spans="1:1" x14ac:dyDescent="0.25">
      <c r="A2118">
        <v>46105</v>
      </c>
    </row>
    <row r="2119" spans="1:1" x14ac:dyDescent="0.25">
      <c r="A2119">
        <v>46107</v>
      </c>
    </row>
    <row r="2120" spans="1:1" x14ac:dyDescent="0.25">
      <c r="A2120">
        <v>46109</v>
      </c>
    </row>
    <row r="2121" spans="1:1" x14ac:dyDescent="0.25">
      <c r="A2121">
        <v>46115</v>
      </c>
    </row>
    <row r="2122" spans="1:1" x14ac:dyDescent="0.25">
      <c r="A2122">
        <v>46121</v>
      </c>
    </row>
    <row r="2123" spans="1:1" x14ac:dyDescent="0.25">
      <c r="A2123">
        <v>46123</v>
      </c>
    </row>
    <row r="2124" spans="1:1" x14ac:dyDescent="0.25">
      <c r="A2124">
        <v>46125</v>
      </c>
    </row>
    <row r="2125" spans="1:1" x14ac:dyDescent="0.25">
      <c r="A2125">
        <v>46127</v>
      </c>
    </row>
    <row r="2126" spans="1:1" x14ac:dyDescent="0.25">
      <c r="A2126">
        <v>46129</v>
      </c>
    </row>
    <row r="2127" spans="1:1" x14ac:dyDescent="0.25">
      <c r="A2127">
        <v>46135</v>
      </c>
    </row>
    <row r="2128" spans="1:1" x14ac:dyDescent="0.25">
      <c r="A2128">
        <v>47001</v>
      </c>
    </row>
    <row r="2129" spans="1:1" x14ac:dyDescent="0.25">
      <c r="A2129">
        <v>47003</v>
      </c>
    </row>
    <row r="2130" spans="1:1" x14ac:dyDescent="0.25">
      <c r="A2130">
        <v>47005</v>
      </c>
    </row>
    <row r="2131" spans="1:1" x14ac:dyDescent="0.25">
      <c r="A2131">
        <v>47007</v>
      </c>
    </row>
    <row r="2132" spans="1:1" x14ac:dyDescent="0.25">
      <c r="A2132">
        <v>47009</v>
      </c>
    </row>
    <row r="2133" spans="1:1" x14ac:dyDescent="0.25">
      <c r="A2133">
        <v>47011</v>
      </c>
    </row>
    <row r="2134" spans="1:1" x14ac:dyDescent="0.25">
      <c r="A2134">
        <v>47013</v>
      </c>
    </row>
    <row r="2135" spans="1:1" x14ac:dyDescent="0.25">
      <c r="A2135">
        <v>47015</v>
      </c>
    </row>
    <row r="2136" spans="1:1" x14ac:dyDescent="0.25">
      <c r="A2136">
        <v>47017</v>
      </c>
    </row>
    <row r="2137" spans="1:1" x14ac:dyDescent="0.25">
      <c r="A2137">
        <v>47019</v>
      </c>
    </row>
    <row r="2138" spans="1:1" x14ac:dyDescent="0.25">
      <c r="A2138">
        <v>47021</v>
      </c>
    </row>
    <row r="2139" spans="1:1" x14ac:dyDescent="0.25">
      <c r="A2139">
        <v>47023</v>
      </c>
    </row>
    <row r="2140" spans="1:1" x14ac:dyDescent="0.25">
      <c r="A2140">
        <v>47025</v>
      </c>
    </row>
    <row r="2141" spans="1:1" x14ac:dyDescent="0.25">
      <c r="A2141">
        <v>47027</v>
      </c>
    </row>
    <row r="2142" spans="1:1" x14ac:dyDescent="0.25">
      <c r="A2142">
        <v>47029</v>
      </c>
    </row>
    <row r="2143" spans="1:1" x14ac:dyDescent="0.25">
      <c r="A2143">
        <v>47031</v>
      </c>
    </row>
    <row r="2144" spans="1:1" x14ac:dyDescent="0.25">
      <c r="A2144">
        <v>47033</v>
      </c>
    </row>
    <row r="2145" spans="1:1" x14ac:dyDescent="0.25">
      <c r="A2145">
        <v>47035</v>
      </c>
    </row>
    <row r="2146" spans="1:1" x14ac:dyDescent="0.25">
      <c r="A2146">
        <v>47037</v>
      </c>
    </row>
    <row r="2147" spans="1:1" x14ac:dyDescent="0.25">
      <c r="A2147">
        <v>47039</v>
      </c>
    </row>
    <row r="2148" spans="1:1" x14ac:dyDescent="0.25">
      <c r="A2148">
        <v>47041</v>
      </c>
    </row>
    <row r="2149" spans="1:1" x14ac:dyDescent="0.25">
      <c r="A2149">
        <v>47043</v>
      </c>
    </row>
    <row r="2150" spans="1:1" x14ac:dyDescent="0.25">
      <c r="A2150">
        <v>47045</v>
      </c>
    </row>
    <row r="2151" spans="1:1" x14ac:dyDescent="0.25">
      <c r="A2151">
        <v>47047</v>
      </c>
    </row>
    <row r="2152" spans="1:1" x14ac:dyDescent="0.25">
      <c r="A2152">
        <v>47049</v>
      </c>
    </row>
    <row r="2153" spans="1:1" x14ac:dyDescent="0.25">
      <c r="A2153">
        <v>47051</v>
      </c>
    </row>
    <row r="2154" spans="1:1" x14ac:dyDescent="0.25">
      <c r="A2154">
        <v>47053</v>
      </c>
    </row>
    <row r="2155" spans="1:1" x14ac:dyDescent="0.25">
      <c r="A2155">
        <v>47055</v>
      </c>
    </row>
    <row r="2156" spans="1:1" x14ac:dyDescent="0.25">
      <c r="A2156">
        <v>47057</v>
      </c>
    </row>
    <row r="2157" spans="1:1" x14ac:dyDescent="0.25">
      <c r="A2157">
        <v>47059</v>
      </c>
    </row>
    <row r="2158" spans="1:1" x14ac:dyDescent="0.25">
      <c r="A2158">
        <v>47061</v>
      </c>
    </row>
    <row r="2159" spans="1:1" x14ac:dyDescent="0.25">
      <c r="A2159">
        <v>47063</v>
      </c>
    </row>
    <row r="2160" spans="1:1" x14ac:dyDescent="0.25">
      <c r="A2160">
        <v>47065</v>
      </c>
    </row>
    <row r="2161" spans="1:1" x14ac:dyDescent="0.25">
      <c r="A2161">
        <v>47067</v>
      </c>
    </row>
    <row r="2162" spans="1:1" x14ac:dyDescent="0.25">
      <c r="A2162">
        <v>47069</v>
      </c>
    </row>
    <row r="2163" spans="1:1" x14ac:dyDescent="0.25">
      <c r="A2163">
        <v>47071</v>
      </c>
    </row>
    <row r="2164" spans="1:1" x14ac:dyDescent="0.25">
      <c r="A2164">
        <v>47073</v>
      </c>
    </row>
    <row r="2165" spans="1:1" x14ac:dyDescent="0.25">
      <c r="A2165">
        <v>47075</v>
      </c>
    </row>
    <row r="2166" spans="1:1" x14ac:dyDescent="0.25">
      <c r="A2166">
        <v>47077</v>
      </c>
    </row>
    <row r="2167" spans="1:1" x14ac:dyDescent="0.25">
      <c r="A2167">
        <v>47079</v>
      </c>
    </row>
    <row r="2168" spans="1:1" x14ac:dyDescent="0.25">
      <c r="A2168">
        <v>47081</v>
      </c>
    </row>
    <row r="2169" spans="1:1" x14ac:dyDescent="0.25">
      <c r="A2169">
        <v>47083</v>
      </c>
    </row>
    <row r="2170" spans="1:1" x14ac:dyDescent="0.25">
      <c r="A2170">
        <v>47085</v>
      </c>
    </row>
    <row r="2171" spans="1:1" x14ac:dyDescent="0.25">
      <c r="A2171">
        <v>47087</v>
      </c>
    </row>
    <row r="2172" spans="1:1" x14ac:dyDescent="0.25">
      <c r="A2172">
        <v>47089</v>
      </c>
    </row>
    <row r="2173" spans="1:1" x14ac:dyDescent="0.25">
      <c r="A2173">
        <v>47091</v>
      </c>
    </row>
    <row r="2174" spans="1:1" x14ac:dyDescent="0.25">
      <c r="A2174">
        <v>47093</v>
      </c>
    </row>
    <row r="2175" spans="1:1" x14ac:dyDescent="0.25">
      <c r="A2175">
        <v>47095</v>
      </c>
    </row>
    <row r="2176" spans="1:1" x14ac:dyDescent="0.25">
      <c r="A2176">
        <v>47097</v>
      </c>
    </row>
    <row r="2177" spans="1:1" x14ac:dyDescent="0.25">
      <c r="A2177">
        <v>47099</v>
      </c>
    </row>
    <row r="2178" spans="1:1" x14ac:dyDescent="0.25">
      <c r="A2178">
        <v>47101</v>
      </c>
    </row>
    <row r="2179" spans="1:1" x14ac:dyDescent="0.25">
      <c r="A2179">
        <v>47103</v>
      </c>
    </row>
    <row r="2180" spans="1:1" x14ac:dyDescent="0.25">
      <c r="A2180">
        <v>47105</v>
      </c>
    </row>
    <row r="2181" spans="1:1" x14ac:dyDescent="0.25">
      <c r="A2181">
        <v>47107</v>
      </c>
    </row>
    <row r="2182" spans="1:1" x14ac:dyDescent="0.25">
      <c r="A2182">
        <v>47109</v>
      </c>
    </row>
    <row r="2183" spans="1:1" x14ac:dyDescent="0.25">
      <c r="A2183">
        <v>47111</v>
      </c>
    </row>
    <row r="2184" spans="1:1" x14ac:dyDescent="0.25">
      <c r="A2184">
        <v>47113</v>
      </c>
    </row>
    <row r="2185" spans="1:1" x14ac:dyDescent="0.25">
      <c r="A2185">
        <v>47115</v>
      </c>
    </row>
    <row r="2186" spans="1:1" x14ac:dyDescent="0.25">
      <c r="A2186">
        <v>47117</v>
      </c>
    </row>
    <row r="2187" spans="1:1" x14ac:dyDescent="0.25">
      <c r="A2187">
        <v>47119</v>
      </c>
    </row>
    <row r="2188" spans="1:1" x14ac:dyDescent="0.25">
      <c r="A2188">
        <v>47121</v>
      </c>
    </row>
    <row r="2189" spans="1:1" x14ac:dyDescent="0.25">
      <c r="A2189">
        <v>47123</v>
      </c>
    </row>
    <row r="2190" spans="1:1" x14ac:dyDescent="0.25">
      <c r="A2190">
        <v>47125</v>
      </c>
    </row>
    <row r="2191" spans="1:1" x14ac:dyDescent="0.25">
      <c r="A2191">
        <v>47127</v>
      </c>
    </row>
    <row r="2192" spans="1:1" x14ac:dyDescent="0.25">
      <c r="A2192">
        <v>47129</v>
      </c>
    </row>
    <row r="2193" spans="1:1" x14ac:dyDescent="0.25">
      <c r="A2193">
        <v>47131</v>
      </c>
    </row>
    <row r="2194" spans="1:1" x14ac:dyDescent="0.25">
      <c r="A2194">
        <v>47133</v>
      </c>
    </row>
    <row r="2195" spans="1:1" x14ac:dyDescent="0.25">
      <c r="A2195">
        <v>47135</v>
      </c>
    </row>
    <row r="2196" spans="1:1" x14ac:dyDescent="0.25">
      <c r="A2196">
        <v>47137</v>
      </c>
    </row>
    <row r="2197" spans="1:1" x14ac:dyDescent="0.25">
      <c r="A2197">
        <v>47139</v>
      </c>
    </row>
    <row r="2198" spans="1:1" x14ac:dyDescent="0.25">
      <c r="A2198">
        <v>47141</v>
      </c>
    </row>
    <row r="2199" spans="1:1" x14ac:dyDescent="0.25">
      <c r="A2199">
        <v>47143</v>
      </c>
    </row>
    <row r="2200" spans="1:1" x14ac:dyDescent="0.25">
      <c r="A2200">
        <v>47145</v>
      </c>
    </row>
    <row r="2201" spans="1:1" x14ac:dyDescent="0.25">
      <c r="A2201">
        <v>47147</v>
      </c>
    </row>
    <row r="2202" spans="1:1" x14ac:dyDescent="0.25">
      <c r="A2202">
        <v>47149</v>
      </c>
    </row>
    <row r="2203" spans="1:1" x14ac:dyDescent="0.25">
      <c r="A2203">
        <v>47151</v>
      </c>
    </row>
    <row r="2204" spans="1:1" x14ac:dyDescent="0.25">
      <c r="A2204">
        <v>47153</v>
      </c>
    </row>
    <row r="2205" spans="1:1" x14ac:dyDescent="0.25">
      <c r="A2205">
        <v>47155</v>
      </c>
    </row>
    <row r="2206" spans="1:1" x14ac:dyDescent="0.25">
      <c r="A2206">
        <v>47157</v>
      </c>
    </row>
    <row r="2207" spans="1:1" x14ac:dyDescent="0.25">
      <c r="A2207">
        <v>47159</v>
      </c>
    </row>
    <row r="2208" spans="1:1" x14ac:dyDescent="0.25">
      <c r="A2208">
        <v>47161</v>
      </c>
    </row>
    <row r="2209" spans="1:1" x14ac:dyDescent="0.25">
      <c r="A2209">
        <v>47163</v>
      </c>
    </row>
    <row r="2210" spans="1:1" x14ac:dyDescent="0.25">
      <c r="A2210">
        <v>47165</v>
      </c>
    </row>
    <row r="2211" spans="1:1" x14ac:dyDescent="0.25">
      <c r="A2211">
        <v>47167</v>
      </c>
    </row>
    <row r="2212" spans="1:1" x14ac:dyDescent="0.25">
      <c r="A2212">
        <v>47169</v>
      </c>
    </row>
    <row r="2213" spans="1:1" x14ac:dyDescent="0.25">
      <c r="A2213">
        <v>47171</v>
      </c>
    </row>
    <row r="2214" spans="1:1" x14ac:dyDescent="0.25">
      <c r="A2214">
        <v>47173</v>
      </c>
    </row>
    <row r="2215" spans="1:1" x14ac:dyDescent="0.25">
      <c r="A2215">
        <v>47175</v>
      </c>
    </row>
    <row r="2216" spans="1:1" x14ac:dyDescent="0.25">
      <c r="A2216">
        <v>47177</v>
      </c>
    </row>
    <row r="2217" spans="1:1" x14ac:dyDescent="0.25">
      <c r="A2217">
        <v>47179</v>
      </c>
    </row>
    <row r="2218" spans="1:1" x14ac:dyDescent="0.25">
      <c r="A2218">
        <v>47181</v>
      </c>
    </row>
    <row r="2219" spans="1:1" x14ac:dyDescent="0.25">
      <c r="A2219">
        <v>47183</v>
      </c>
    </row>
    <row r="2220" spans="1:1" x14ac:dyDescent="0.25">
      <c r="A2220">
        <v>47185</v>
      </c>
    </row>
    <row r="2221" spans="1:1" x14ac:dyDescent="0.25">
      <c r="A2221">
        <v>47187</v>
      </c>
    </row>
    <row r="2222" spans="1:1" x14ac:dyDescent="0.25">
      <c r="A2222">
        <v>47189</v>
      </c>
    </row>
    <row r="2223" spans="1:1" x14ac:dyDescent="0.25">
      <c r="A2223">
        <v>48001</v>
      </c>
    </row>
    <row r="2224" spans="1:1" x14ac:dyDescent="0.25">
      <c r="A2224">
        <v>48003</v>
      </c>
    </row>
    <row r="2225" spans="1:1" x14ac:dyDescent="0.25">
      <c r="A2225">
        <v>48005</v>
      </c>
    </row>
    <row r="2226" spans="1:1" x14ac:dyDescent="0.25">
      <c r="A2226">
        <v>48007</v>
      </c>
    </row>
    <row r="2227" spans="1:1" x14ac:dyDescent="0.25">
      <c r="A2227">
        <v>48009</v>
      </c>
    </row>
    <row r="2228" spans="1:1" x14ac:dyDescent="0.25">
      <c r="A2228">
        <v>48013</v>
      </c>
    </row>
    <row r="2229" spans="1:1" x14ac:dyDescent="0.25">
      <c r="A2229">
        <v>48015</v>
      </c>
    </row>
    <row r="2230" spans="1:1" x14ac:dyDescent="0.25">
      <c r="A2230">
        <v>48017</v>
      </c>
    </row>
    <row r="2231" spans="1:1" x14ac:dyDescent="0.25">
      <c r="A2231">
        <v>48019</v>
      </c>
    </row>
    <row r="2232" spans="1:1" x14ac:dyDescent="0.25">
      <c r="A2232">
        <v>48021</v>
      </c>
    </row>
    <row r="2233" spans="1:1" x14ac:dyDescent="0.25">
      <c r="A2233">
        <v>48023</v>
      </c>
    </row>
    <row r="2234" spans="1:1" x14ac:dyDescent="0.25">
      <c r="A2234">
        <v>48025</v>
      </c>
    </row>
    <row r="2235" spans="1:1" x14ac:dyDescent="0.25">
      <c r="A2235">
        <v>48027</v>
      </c>
    </row>
    <row r="2236" spans="1:1" x14ac:dyDescent="0.25">
      <c r="A2236">
        <v>48029</v>
      </c>
    </row>
    <row r="2237" spans="1:1" x14ac:dyDescent="0.25">
      <c r="A2237">
        <v>48031</v>
      </c>
    </row>
    <row r="2238" spans="1:1" x14ac:dyDescent="0.25">
      <c r="A2238">
        <v>48035</v>
      </c>
    </row>
    <row r="2239" spans="1:1" x14ac:dyDescent="0.25">
      <c r="A2239">
        <v>48037</v>
      </c>
    </row>
    <row r="2240" spans="1:1" x14ac:dyDescent="0.25">
      <c r="A2240">
        <v>48039</v>
      </c>
    </row>
    <row r="2241" spans="1:1" x14ac:dyDescent="0.25">
      <c r="A2241">
        <v>48041</v>
      </c>
    </row>
    <row r="2242" spans="1:1" x14ac:dyDescent="0.25">
      <c r="A2242">
        <v>48043</v>
      </c>
    </row>
    <row r="2243" spans="1:1" x14ac:dyDescent="0.25">
      <c r="A2243">
        <v>48047</v>
      </c>
    </row>
    <row r="2244" spans="1:1" x14ac:dyDescent="0.25">
      <c r="A2244">
        <v>48049</v>
      </c>
    </row>
    <row r="2245" spans="1:1" x14ac:dyDescent="0.25">
      <c r="A2245">
        <v>48051</v>
      </c>
    </row>
    <row r="2246" spans="1:1" x14ac:dyDescent="0.25">
      <c r="A2246">
        <v>48053</v>
      </c>
    </row>
    <row r="2247" spans="1:1" x14ac:dyDescent="0.25">
      <c r="A2247">
        <v>48055</v>
      </c>
    </row>
    <row r="2248" spans="1:1" x14ac:dyDescent="0.25">
      <c r="A2248">
        <v>48057</v>
      </c>
    </row>
    <row r="2249" spans="1:1" x14ac:dyDescent="0.25">
      <c r="A2249">
        <v>48059</v>
      </c>
    </row>
    <row r="2250" spans="1:1" x14ac:dyDescent="0.25">
      <c r="A2250">
        <v>48061</v>
      </c>
    </row>
    <row r="2251" spans="1:1" x14ac:dyDescent="0.25">
      <c r="A2251">
        <v>48063</v>
      </c>
    </row>
    <row r="2252" spans="1:1" x14ac:dyDescent="0.25">
      <c r="A2252">
        <v>48065</v>
      </c>
    </row>
    <row r="2253" spans="1:1" x14ac:dyDescent="0.25">
      <c r="A2253">
        <v>48067</v>
      </c>
    </row>
    <row r="2254" spans="1:1" x14ac:dyDescent="0.25">
      <c r="A2254">
        <v>48069</v>
      </c>
    </row>
    <row r="2255" spans="1:1" x14ac:dyDescent="0.25">
      <c r="A2255">
        <v>48071</v>
      </c>
    </row>
    <row r="2256" spans="1:1" x14ac:dyDescent="0.25">
      <c r="A2256">
        <v>48073</v>
      </c>
    </row>
    <row r="2257" spans="1:1" x14ac:dyDescent="0.25">
      <c r="A2257">
        <v>48075</v>
      </c>
    </row>
    <row r="2258" spans="1:1" x14ac:dyDescent="0.25">
      <c r="A2258">
        <v>48077</v>
      </c>
    </row>
    <row r="2259" spans="1:1" x14ac:dyDescent="0.25">
      <c r="A2259">
        <v>48081</v>
      </c>
    </row>
    <row r="2260" spans="1:1" x14ac:dyDescent="0.25">
      <c r="A2260">
        <v>48083</v>
      </c>
    </row>
    <row r="2261" spans="1:1" x14ac:dyDescent="0.25">
      <c r="A2261">
        <v>48085</v>
      </c>
    </row>
    <row r="2262" spans="1:1" x14ac:dyDescent="0.25">
      <c r="A2262">
        <v>48087</v>
      </c>
    </row>
    <row r="2263" spans="1:1" x14ac:dyDescent="0.25">
      <c r="A2263">
        <v>48089</v>
      </c>
    </row>
    <row r="2264" spans="1:1" x14ac:dyDescent="0.25">
      <c r="A2264">
        <v>48091</v>
      </c>
    </row>
    <row r="2265" spans="1:1" x14ac:dyDescent="0.25">
      <c r="A2265">
        <v>48093</v>
      </c>
    </row>
    <row r="2266" spans="1:1" x14ac:dyDescent="0.25">
      <c r="A2266">
        <v>48097</v>
      </c>
    </row>
    <row r="2267" spans="1:1" x14ac:dyDescent="0.25">
      <c r="A2267">
        <v>48099</v>
      </c>
    </row>
    <row r="2268" spans="1:1" x14ac:dyDescent="0.25">
      <c r="A2268">
        <v>48103</v>
      </c>
    </row>
    <row r="2269" spans="1:1" x14ac:dyDescent="0.25">
      <c r="A2269">
        <v>48105</v>
      </c>
    </row>
    <row r="2270" spans="1:1" x14ac:dyDescent="0.25">
      <c r="A2270">
        <v>48107</v>
      </c>
    </row>
    <row r="2271" spans="1:1" x14ac:dyDescent="0.25">
      <c r="A2271">
        <v>48111</v>
      </c>
    </row>
    <row r="2272" spans="1:1" x14ac:dyDescent="0.25">
      <c r="A2272">
        <v>48113</v>
      </c>
    </row>
    <row r="2273" spans="1:1" x14ac:dyDescent="0.25">
      <c r="A2273">
        <v>48115</v>
      </c>
    </row>
    <row r="2274" spans="1:1" x14ac:dyDescent="0.25">
      <c r="A2274">
        <v>48117</v>
      </c>
    </row>
    <row r="2275" spans="1:1" x14ac:dyDescent="0.25">
      <c r="A2275">
        <v>48119</v>
      </c>
    </row>
    <row r="2276" spans="1:1" x14ac:dyDescent="0.25">
      <c r="A2276">
        <v>48121</v>
      </c>
    </row>
    <row r="2277" spans="1:1" x14ac:dyDescent="0.25">
      <c r="A2277">
        <v>48123</v>
      </c>
    </row>
    <row r="2278" spans="1:1" x14ac:dyDescent="0.25">
      <c r="A2278">
        <v>48127</v>
      </c>
    </row>
    <row r="2279" spans="1:1" x14ac:dyDescent="0.25">
      <c r="A2279">
        <v>48129</v>
      </c>
    </row>
    <row r="2280" spans="1:1" x14ac:dyDescent="0.25">
      <c r="A2280">
        <v>48131</v>
      </c>
    </row>
    <row r="2281" spans="1:1" x14ac:dyDescent="0.25">
      <c r="A2281">
        <v>48133</v>
      </c>
    </row>
    <row r="2282" spans="1:1" x14ac:dyDescent="0.25">
      <c r="A2282">
        <v>48135</v>
      </c>
    </row>
    <row r="2283" spans="1:1" x14ac:dyDescent="0.25">
      <c r="A2283">
        <v>48139</v>
      </c>
    </row>
    <row r="2284" spans="1:1" x14ac:dyDescent="0.25">
      <c r="A2284">
        <v>48141</v>
      </c>
    </row>
    <row r="2285" spans="1:1" x14ac:dyDescent="0.25">
      <c r="A2285">
        <v>48143</v>
      </c>
    </row>
    <row r="2286" spans="1:1" x14ac:dyDescent="0.25">
      <c r="A2286">
        <v>48145</v>
      </c>
    </row>
    <row r="2287" spans="1:1" x14ac:dyDescent="0.25">
      <c r="A2287">
        <v>48147</v>
      </c>
    </row>
    <row r="2288" spans="1:1" x14ac:dyDescent="0.25">
      <c r="A2288">
        <v>48149</v>
      </c>
    </row>
    <row r="2289" spans="1:1" x14ac:dyDescent="0.25">
      <c r="A2289">
        <v>48151</v>
      </c>
    </row>
    <row r="2290" spans="1:1" x14ac:dyDescent="0.25">
      <c r="A2290">
        <v>48153</v>
      </c>
    </row>
    <row r="2291" spans="1:1" x14ac:dyDescent="0.25">
      <c r="A2291">
        <v>48157</v>
      </c>
    </row>
    <row r="2292" spans="1:1" x14ac:dyDescent="0.25">
      <c r="A2292">
        <v>48159</v>
      </c>
    </row>
    <row r="2293" spans="1:1" x14ac:dyDescent="0.25">
      <c r="A2293">
        <v>48161</v>
      </c>
    </row>
    <row r="2294" spans="1:1" x14ac:dyDescent="0.25">
      <c r="A2294">
        <v>48163</v>
      </c>
    </row>
    <row r="2295" spans="1:1" x14ac:dyDescent="0.25">
      <c r="A2295">
        <v>48165</v>
      </c>
    </row>
    <row r="2296" spans="1:1" x14ac:dyDescent="0.25">
      <c r="A2296">
        <v>48167</v>
      </c>
    </row>
    <row r="2297" spans="1:1" x14ac:dyDescent="0.25">
      <c r="A2297">
        <v>48169</v>
      </c>
    </row>
    <row r="2298" spans="1:1" x14ac:dyDescent="0.25">
      <c r="A2298">
        <v>48171</v>
      </c>
    </row>
    <row r="2299" spans="1:1" x14ac:dyDescent="0.25">
      <c r="A2299">
        <v>48175</v>
      </c>
    </row>
    <row r="2300" spans="1:1" x14ac:dyDescent="0.25">
      <c r="A2300">
        <v>48177</v>
      </c>
    </row>
    <row r="2301" spans="1:1" x14ac:dyDescent="0.25">
      <c r="A2301">
        <v>48179</v>
      </c>
    </row>
    <row r="2302" spans="1:1" x14ac:dyDescent="0.25">
      <c r="A2302">
        <v>48181</v>
      </c>
    </row>
    <row r="2303" spans="1:1" x14ac:dyDescent="0.25">
      <c r="A2303">
        <v>48183</v>
      </c>
    </row>
    <row r="2304" spans="1:1" x14ac:dyDescent="0.25">
      <c r="A2304">
        <v>48185</v>
      </c>
    </row>
    <row r="2305" spans="1:1" x14ac:dyDescent="0.25">
      <c r="A2305">
        <v>48187</v>
      </c>
    </row>
    <row r="2306" spans="1:1" x14ac:dyDescent="0.25">
      <c r="A2306">
        <v>48189</v>
      </c>
    </row>
    <row r="2307" spans="1:1" x14ac:dyDescent="0.25">
      <c r="A2307">
        <v>48191</v>
      </c>
    </row>
    <row r="2308" spans="1:1" x14ac:dyDescent="0.25">
      <c r="A2308">
        <v>48193</v>
      </c>
    </row>
    <row r="2309" spans="1:1" x14ac:dyDescent="0.25">
      <c r="A2309">
        <v>48195</v>
      </c>
    </row>
    <row r="2310" spans="1:1" x14ac:dyDescent="0.25">
      <c r="A2310">
        <v>48197</v>
      </c>
    </row>
    <row r="2311" spans="1:1" x14ac:dyDescent="0.25">
      <c r="A2311">
        <v>48199</v>
      </c>
    </row>
    <row r="2312" spans="1:1" x14ac:dyDescent="0.25">
      <c r="A2312">
        <v>48201</v>
      </c>
    </row>
    <row r="2313" spans="1:1" x14ac:dyDescent="0.25">
      <c r="A2313">
        <v>48203</v>
      </c>
    </row>
    <row r="2314" spans="1:1" x14ac:dyDescent="0.25">
      <c r="A2314">
        <v>48205</v>
      </c>
    </row>
    <row r="2315" spans="1:1" x14ac:dyDescent="0.25">
      <c r="A2315">
        <v>48207</v>
      </c>
    </row>
    <row r="2316" spans="1:1" x14ac:dyDescent="0.25">
      <c r="A2316">
        <v>48209</v>
      </c>
    </row>
    <row r="2317" spans="1:1" x14ac:dyDescent="0.25">
      <c r="A2317">
        <v>48213</v>
      </c>
    </row>
    <row r="2318" spans="1:1" x14ac:dyDescent="0.25">
      <c r="A2318">
        <v>48215</v>
      </c>
    </row>
    <row r="2319" spans="1:1" x14ac:dyDescent="0.25">
      <c r="A2319">
        <v>48217</v>
      </c>
    </row>
    <row r="2320" spans="1:1" x14ac:dyDescent="0.25">
      <c r="A2320">
        <v>48219</v>
      </c>
    </row>
    <row r="2321" spans="1:1" x14ac:dyDescent="0.25">
      <c r="A2321">
        <v>48221</v>
      </c>
    </row>
    <row r="2322" spans="1:1" x14ac:dyDescent="0.25">
      <c r="A2322">
        <v>48223</v>
      </c>
    </row>
    <row r="2323" spans="1:1" x14ac:dyDescent="0.25">
      <c r="A2323">
        <v>48225</v>
      </c>
    </row>
    <row r="2324" spans="1:1" x14ac:dyDescent="0.25">
      <c r="A2324">
        <v>48227</v>
      </c>
    </row>
    <row r="2325" spans="1:1" x14ac:dyDescent="0.25">
      <c r="A2325">
        <v>48231</v>
      </c>
    </row>
    <row r="2326" spans="1:1" x14ac:dyDescent="0.25">
      <c r="A2326">
        <v>48233</v>
      </c>
    </row>
    <row r="2327" spans="1:1" x14ac:dyDescent="0.25">
      <c r="A2327">
        <v>48237</v>
      </c>
    </row>
    <row r="2328" spans="1:1" x14ac:dyDescent="0.25">
      <c r="A2328">
        <v>48239</v>
      </c>
    </row>
    <row r="2329" spans="1:1" x14ac:dyDescent="0.25">
      <c r="A2329">
        <v>48241</v>
      </c>
    </row>
    <row r="2330" spans="1:1" x14ac:dyDescent="0.25">
      <c r="A2330">
        <v>48245</v>
      </c>
    </row>
    <row r="2331" spans="1:1" x14ac:dyDescent="0.25">
      <c r="A2331">
        <v>48247</v>
      </c>
    </row>
    <row r="2332" spans="1:1" x14ac:dyDescent="0.25">
      <c r="A2332">
        <v>48249</v>
      </c>
    </row>
    <row r="2333" spans="1:1" x14ac:dyDescent="0.25">
      <c r="A2333">
        <v>48251</v>
      </c>
    </row>
    <row r="2334" spans="1:1" x14ac:dyDescent="0.25">
      <c r="A2334">
        <v>48253</v>
      </c>
    </row>
    <row r="2335" spans="1:1" x14ac:dyDescent="0.25">
      <c r="A2335">
        <v>48255</v>
      </c>
    </row>
    <row r="2336" spans="1:1" x14ac:dyDescent="0.25">
      <c r="A2336">
        <v>48257</v>
      </c>
    </row>
    <row r="2337" spans="1:1" x14ac:dyDescent="0.25">
      <c r="A2337">
        <v>48259</v>
      </c>
    </row>
    <row r="2338" spans="1:1" x14ac:dyDescent="0.25">
      <c r="A2338">
        <v>48265</v>
      </c>
    </row>
    <row r="2339" spans="1:1" x14ac:dyDescent="0.25">
      <c r="A2339">
        <v>48267</v>
      </c>
    </row>
    <row r="2340" spans="1:1" x14ac:dyDescent="0.25">
      <c r="A2340">
        <v>48271</v>
      </c>
    </row>
    <row r="2341" spans="1:1" x14ac:dyDescent="0.25">
      <c r="A2341">
        <v>48273</v>
      </c>
    </row>
    <row r="2342" spans="1:1" x14ac:dyDescent="0.25">
      <c r="A2342">
        <v>48275</v>
      </c>
    </row>
    <row r="2343" spans="1:1" x14ac:dyDescent="0.25">
      <c r="A2343">
        <v>48277</v>
      </c>
    </row>
    <row r="2344" spans="1:1" x14ac:dyDescent="0.25">
      <c r="A2344">
        <v>48279</v>
      </c>
    </row>
    <row r="2345" spans="1:1" x14ac:dyDescent="0.25">
      <c r="A2345">
        <v>48281</v>
      </c>
    </row>
    <row r="2346" spans="1:1" x14ac:dyDescent="0.25">
      <c r="A2346">
        <v>48283</v>
      </c>
    </row>
    <row r="2347" spans="1:1" x14ac:dyDescent="0.25">
      <c r="A2347">
        <v>48285</v>
      </c>
    </row>
    <row r="2348" spans="1:1" x14ac:dyDescent="0.25">
      <c r="A2348">
        <v>48287</v>
      </c>
    </row>
    <row r="2349" spans="1:1" x14ac:dyDescent="0.25">
      <c r="A2349">
        <v>48289</v>
      </c>
    </row>
    <row r="2350" spans="1:1" x14ac:dyDescent="0.25">
      <c r="A2350">
        <v>48291</v>
      </c>
    </row>
    <row r="2351" spans="1:1" x14ac:dyDescent="0.25">
      <c r="A2351">
        <v>48293</v>
      </c>
    </row>
    <row r="2352" spans="1:1" x14ac:dyDescent="0.25">
      <c r="A2352">
        <v>48295</v>
      </c>
    </row>
    <row r="2353" spans="1:1" x14ac:dyDescent="0.25">
      <c r="A2353">
        <v>48297</v>
      </c>
    </row>
    <row r="2354" spans="1:1" x14ac:dyDescent="0.25">
      <c r="A2354">
        <v>48299</v>
      </c>
    </row>
    <row r="2355" spans="1:1" x14ac:dyDescent="0.25">
      <c r="A2355">
        <v>48303</v>
      </c>
    </row>
    <row r="2356" spans="1:1" x14ac:dyDescent="0.25">
      <c r="A2356">
        <v>48305</v>
      </c>
    </row>
    <row r="2357" spans="1:1" x14ac:dyDescent="0.25">
      <c r="A2357">
        <v>48307</v>
      </c>
    </row>
    <row r="2358" spans="1:1" x14ac:dyDescent="0.25">
      <c r="A2358">
        <v>48309</v>
      </c>
    </row>
    <row r="2359" spans="1:1" x14ac:dyDescent="0.25">
      <c r="A2359">
        <v>48313</v>
      </c>
    </row>
    <row r="2360" spans="1:1" x14ac:dyDescent="0.25">
      <c r="A2360">
        <v>48315</v>
      </c>
    </row>
    <row r="2361" spans="1:1" x14ac:dyDescent="0.25">
      <c r="A2361">
        <v>48317</v>
      </c>
    </row>
    <row r="2362" spans="1:1" x14ac:dyDescent="0.25">
      <c r="A2362">
        <v>48319</v>
      </c>
    </row>
    <row r="2363" spans="1:1" x14ac:dyDescent="0.25">
      <c r="A2363">
        <v>48321</v>
      </c>
    </row>
    <row r="2364" spans="1:1" x14ac:dyDescent="0.25">
      <c r="A2364">
        <v>48323</v>
      </c>
    </row>
    <row r="2365" spans="1:1" x14ac:dyDescent="0.25">
      <c r="A2365">
        <v>48325</v>
      </c>
    </row>
    <row r="2366" spans="1:1" x14ac:dyDescent="0.25">
      <c r="A2366">
        <v>48327</v>
      </c>
    </row>
    <row r="2367" spans="1:1" x14ac:dyDescent="0.25">
      <c r="A2367">
        <v>48329</v>
      </c>
    </row>
    <row r="2368" spans="1:1" x14ac:dyDescent="0.25">
      <c r="A2368">
        <v>48331</v>
      </c>
    </row>
    <row r="2369" spans="1:1" x14ac:dyDescent="0.25">
      <c r="A2369">
        <v>48333</v>
      </c>
    </row>
    <row r="2370" spans="1:1" x14ac:dyDescent="0.25">
      <c r="A2370">
        <v>48335</v>
      </c>
    </row>
    <row r="2371" spans="1:1" x14ac:dyDescent="0.25">
      <c r="A2371">
        <v>48337</v>
      </c>
    </row>
    <row r="2372" spans="1:1" x14ac:dyDescent="0.25">
      <c r="A2372">
        <v>48339</v>
      </c>
    </row>
    <row r="2373" spans="1:1" x14ac:dyDescent="0.25">
      <c r="A2373">
        <v>48341</v>
      </c>
    </row>
    <row r="2374" spans="1:1" x14ac:dyDescent="0.25">
      <c r="A2374">
        <v>48343</v>
      </c>
    </row>
    <row r="2375" spans="1:1" x14ac:dyDescent="0.25">
      <c r="A2375">
        <v>48347</v>
      </c>
    </row>
    <row r="2376" spans="1:1" x14ac:dyDescent="0.25">
      <c r="A2376">
        <v>48349</v>
      </c>
    </row>
    <row r="2377" spans="1:1" x14ac:dyDescent="0.25">
      <c r="A2377">
        <v>48351</v>
      </c>
    </row>
    <row r="2378" spans="1:1" x14ac:dyDescent="0.25">
      <c r="A2378">
        <v>48353</v>
      </c>
    </row>
    <row r="2379" spans="1:1" x14ac:dyDescent="0.25">
      <c r="A2379">
        <v>48355</v>
      </c>
    </row>
    <row r="2380" spans="1:1" x14ac:dyDescent="0.25">
      <c r="A2380">
        <v>48357</v>
      </c>
    </row>
    <row r="2381" spans="1:1" x14ac:dyDescent="0.25">
      <c r="A2381">
        <v>48361</v>
      </c>
    </row>
    <row r="2382" spans="1:1" x14ac:dyDescent="0.25">
      <c r="A2382">
        <v>48363</v>
      </c>
    </row>
    <row r="2383" spans="1:1" x14ac:dyDescent="0.25">
      <c r="A2383">
        <v>48365</v>
      </c>
    </row>
    <row r="2384" spans="1:1" x14ac:dyDescent="0.25">
      <c r="A2384">
        <v>48367</v>
      </c>
    </row>
    <row r="2385" spans="1:1" x14ac:dyDescent="0.25">
      <c r="A2385">
        <v>48369</v>
      </c>
    </row>
    <row r="2386" spans="1:1" x14ac:dyDescent="0.25">
      <c r="A2386">
        <v>48371</v>
      </c>
    </row>
    <row r="2387" spans="1:1" x14ac:dyDescent="0.25">
      <c r="A2387">
        <v>48373</v>
      </c>
    </row>
    <row r="2388" spans="1:1" x14ac:dyDescent="0.25">
      <c r="A2388">
        <v>48375</v>
      </c>
    </row>
    <row r="2389" spans="1:1" x14ac:dyDescent="0.25">
      <c r="A2389">
        <v>48377</v>
      </c>
    </row>
    <row r="2390" spans="1:1" x14ac:dyDescent="0.25">
      <c r="A2390">
        <v>48379</v>
      </c>
    </row>
    <row r="2391" spans="1:1" x14ac:dyDescent="0.25">
      <c r="A2391">
        <v>48381</v>
      </c>
    </row>
    <row r="2392" spans="1:1" x14ac:dyDescent="0.25">
      <c r="A2392">
        <v>48385</v>
      </c>
    </row>
    <row r="2393" spans="1:1" x14ac:dyDescent="0.25">
      <c r="A2393">
        <v>48387</v>
      </c>
    </row>
    <row r="2394" spans="1:1" x14ac:dyDescent="0.25">
      <c r="A2394">
        <v>48389</v>
      </c>
    </row>
    <row r="2395" spans="1:1" x14ac:dyDescent="0.25">
      <c r="A2395">
        <v>48391</v>
      </c>
    </row>
    <row r="2396" spans="1:1" x14ac:dyDescent="0.25">
      <c r="A2396">
        <v>48395</v>
      </c>
    </row>
    <row r="2397" spans="1:1" x14ac:dyDescent="0.25">
      <c r="A2397">
        <v>48397</v>
      </c>
    </row>
    <row r="2398" spans="1:1" x14ac:dyDescent="0.25">
      <c r="A2398">
        <v>48399</v>
      </c>
    </row>
    <row r="2399" spans="1:1" x14ac:dyDescent="0.25">
      <c r="A2399">
        <v>48401</v>
      </c>
    </row>
    <row r="2400" spans="1:1" x14ac:dyDescent="0.25">
      <c r="A2400">
        <v>48403</v>
      </c>
    </row>
    <row r="2401" spans="1:1" x14ac:dyDescent="0.25">
      <c r="A2401">
        <v>48405</v>
      </c>
    </row>
    <row r="2402" spans="1:1" x14ac:dyDescent="0.25">
      <c r="A2402">
        <v>48407</v>
      </c>
    </row>
    <row r="2403" spans="1:1" x14ac:dyDescent="0.25">
      <c r="A2403">
        <v>48409</v>
      </c>
    </row>
    <row r="2404" spans="1:1" x14ac:dyDescent="0.25">
      <c r="A2404">
        <v>48411</v>
      </c>
    </row>
    <row r="2405" spans="1:1" x14ac:dyDescent="0.25">
      <c r="A2405">
        <v>48415</v>
      </c>
    </row>
    <row r="2406" spans="1:1" x14ac:dyDescent="0.25">
      <c r="A2406">
        <v>48417</v>
      </c>
    </row>
    <row r="2407" spans="1:1" x14ac:dyDescent="0.25">
      <c r="A2407">
        <v>48419</v>
      </c>
    </row>
    <row r="2408" spans="1:1" x14ac:dyDescent="0.25">
      <c r="A2408">
        <v>48423</v>
      </c>
    </row>
    <row r="2409" spans="1:1" x14ac:dyDescent="0.25">
      <c r="A2409">
        <v>48425</v>
      </c>
    </row>
    <row r="2410" spans="1:1" x14ac:dyDescent="0.25">
      <c r="A2410">
        <v>48427</v>
      </c>
    </row>
    <row r="2411" spans="1:1" x14ac:dyDescent="0.25">
      <c r="A2411">
        <v>48429</v>
      </c>
    </row>
    <row r="2412" spans="1:1" x14ac:dyDescent="0.25">
      <c r="A2412">
        <v>48435</v>
      </c>
    </row>
    <row r="2413" spans="1:1" x14ac:dyDescent="0.25">
      <c r="A2413">
        <v>48437</v>
      </c>
    </row>
    <row r="2414" spans="1:1" x14ac:dyDescent="0.25">
      <c r="A2414">
        <v>48439</v>
      </c>
    </row>
    <row r="2415" spans="1:1" x14ac:dyDescent="0.25">
      <c r="A2415">
        <v>48441</v>
      </c>
    </row>
    <row r="2416" spans="1:1" x14ac:dyDescent="0.25">
      <c r="A2416">
        <v>48445</v>
      </c>
    </row>
    <row r="2417" spans="1:1" x14ac:dyDescent="0.25">
      <c r="A2417">
        <v>48449</v>
      </c>
    </row>
    <row r="2418" spans="1:1" x14ac:dyDescent="0.25">
      <c r="A2418">
        <v>48451</v>
      </c>
    </row>
    <row r="2419" spans="1:1" x14ac:dyDescent="0.25">
      <c r="A2419">
        <v>48453</v>
      </c>
    </row>
    <row r="2420" spans="1:1" x14ac:dyDescent="0.25">
      <c r="A2420">
        <v>48455</v>
      </c>
    </row>
    <row r="2421" spans="1:1" x14ac:dyDescent="0.25">
      <c r="A2421">
        <v>48457</v>
      </c>
    </row>
    <row r="2422" spans="1:1" x14ac:dyDescent="0.25">
      <c r="A2422">
        <v>48459</v>
      </c>
    </row>
    <row r="2423" spans="1:1" x14ac:dyDescent="0.25">
      <c r="A2423">
        <v>48463</v>
      </c>
    </row>
    <row r="2424" spans="1:1" x14ac:dyDescent="0.25">
      <c r="A2424">
        <v>48465</v>
      </c>
    </row>
    <row r="2425" spans="1:1" x14ac:dyDescent="0.25">
      <c r="A2425">
        <v>48467</v>
      </c>
    </row>
    <row r="2426" spans="1:1" x14ac:dyDescent="0.25">
      <c r="A2426">
        <v>48469</v>
      </c>
    </row>
    <row r="2427" spans="1:1" x14ac:dyDescent="0.25">
      <c r="A2427">
        <v>48471</v>
      </c>
    </row>
    <row r="2428" spans="1:1" x14ac:dyDescent="0.25">
      <c r="A2428">
        <v>48473</v>
      </c>
    </row>
    <row r="2429" spans="1:1" x14ac:dyDescent="0.25">
      <c r="A2429">
        <v>48475</v>
      </c>
    </row>
    <row r="2430" spans="1:1" x14ac:dyDescent="0.25">
      <c r="A2430">
        <v>48477</v>
      </c>
    </row>
    <row r="2431" spans="1:1" x14ac:dyDescent="0.25">
      <c r="A2431">
        <v>48479</v>
      </c>
    </row>
    <row r="2432" spans="1:1" x14ac:dyDescent="0.25">
      <c r="A2432">
        <v>48481</v>
      </c>
    </row>
    <row r="2433" spans="1:1" x14ac:dyDescent="0.25">
      <c r="A2433">
        <v>48483</v>
      </c>
    </row>
    <row r="2434" spans="1:1" x14ac:dyDescent="0.25">
      <c r="A2434">
        <v>48485</v>
      </c>
    </row>
    <row r="2435" spans="1:1" x14ac:dyDescent="0.25">
      <c r="A2435">
        <v>48487</v>
      </c>
    </row>
    <row r="2436" spans="1:1" x14ac:dyDescent="0.25">
      <c r="A2436">
        <v>48489</v>
      </c>
    </row>
    <row r="2437" spans="1:1" x14ac:dyDescent="0.25">
      <c r="A2437">
        <v>48491</v>
      </c>
    </row>
    <row r="2438" spans="1:1" x14ac:dyDescent="0.25">
      <c r="A2438">
        <v>48493</v>
      </c>
    </row>
    <row r="2439" spans="1:1" x14ac:dyDescent="0.25">
      <c r="A2439">
        <v>48495</v>
      </c>
    </row>
    <row r="2440" spans="1:1" x14ac:dyDescent="0.25">
      <c r="A2440">
        <v>48497</v>
      </c>
    </row>
    <row r="2441" spans="1:1" x14ac:dyDescent="0.25">
      <c r="A2441">
        <v>48499</v>
      </c>
    </row>
    <row r="2442" spans="1:1" x14ac:dyDescent="0.25">
      <c r="A2442">
        <v>48501</v>
      </c>
    </row>
    <row r="2443" spans="1:1" x14ac:dyDescent="0.25">
      <c r="A2443">
        <v>48503</v>
      </c>
    </row>
    <row r="2444" spans="1:1" x14ac:dyDescent="0.25">
      <c r="A2444">
        <v>48505</v>
      </c>
    </row>
    <row r="2445" spans="1:1" x14ac:dyDescent="0.25">
      <c r="A2445">
        <v>48507</v>
      </c>
    </row>
    <row r="2446" spans="1:1" x14ac:dyDescent="0.25">
      <c r="A2446">
        <v>49001</v>
      </c>
    </row>
    <row r="2447" spans="1:1" x14ac:dyDescent="0.25">
      <c r="A2447">
        <v>49003</v>
      </c>
    </row>
    <row r="2448" spans="1:1" x14ac:dyDescent="0.25">
      <c r="A2448">
        <v>49005</v>
      </c>
    </row>
    <row r="2449" spans="1:1" x14ac:dyDescent="0.25">
      <c r="A2449">
        <v>49007</v>
      </c>
    </row>
    <row r="2450" spans="1:1" x14ac:dyDescent="0.25">
      <c r="A2450">
        <v>49011</v>
      </c>
    </row>
    <row r="2451" spans="1:1" x14ac:dyDescent="0.25">
      <c r="A2451">
        <v>49013</v>
      </c>
    </row>
    <row r="2452" spans="1:1" x14ac:dyDescent="0.25">
      <c r="A2452">
        <v>49015</v>
      </c>
    </row>
    <row r="2453" spans="1:1" x14ac:dyDescent="0.25">
      <c r="A2453">
        <v>49017</v>
      </c>
    </row>
    <row r="2454" spans="1:1" x14ac:dyDescent="0.25">
      <c r="A2454">
        <v>49019</v>
      </c>
    </row>
    <row r="2455" spans="1:1" x14ac:dyDescent="0.25">
      <c r="A2455">
        <v>49021</v>
      </c>
    </row>
    <row r="2456" spans="1:1" x14ac:dyDescent="0.25">
      <c r="A2456">
        <v>49023</v>
      </c>
    </row>
    <row r="2457" spans="1:1" x14ac:dyDescent="0.25">
      <c r="A2457">
        <v>49025</v>
      </c>
    </row>
    <row r="2458" spans="1:1" x14ac:dyDescent="0.25">
      <c r="A2458">
        <v>49027</v>
      </c>
    </row>
    <row r="2459" spans="1:1" x14ac:dyDescent="0.25">
      <c r="A2459">
        <v>49029</v>
      </c>
    </row>
    <row r="2460" spans="1:1" x14ac:dyDescent="0.25">
      <c r="A2460">
        <v>49035</v>
      </c>
    </row>
    <row r="2461" spans="1:1" x14ac:dyDescent="0.25">
      <c r="A2461">
        <v>49037</v>
      </c>
    </row>
    <row r="2462" spans="1:1" x14ac:dyDescent="0.25">
      <c r="A2462">
        <v>49039</v>
      </c>
    </row>
    <row r="2463" spans="1:1" x14ac:dyDescent="0.25">
      <c r="A2463">
        <v>49041</v>
      </c>
    </row>
    <row r="2464" spans="1:1" x14ac:dyDescent="0.25">
      <c r="A2464">
        <v>49043</v>
      </c>
    </row>
    <row r="2465" spans="1:1" x14ac:dyDescent="0.25">
      <c r="A2465">
        <v>49045</v>
      </c>
    </row>
    <row r="2466" spans="1:1" x14ac:dyDescent="0.25">
      <c r="A2466">
        <v>49047</v>
      </c>
    </row>
    <row r="2467" spans="1:1" x14ac:dyDescent="0.25">
      <c r="A2467">
        <v>49049</v>
      </c>
    </row>
    <row r="2468" spans="1:1" x14ac:dyDescent="0.25">
      <c r="A2468">
        <v>49051</v>
      </c>
    </row>
    <row r="2469" spans="1:1" x14ac:dyDescent="0.25">
      <c r="A2469">
        <v>49053</v>
      </c>
    </row>
    <row r="2470" spans="1:1" x14ac:dyDescent="0.25">
      <c r="A2470">
        <v>49057</v>
      </c>
    </row>
    <row r="2471" spans="1:1" x14ac:dyDescent="0.25">
      <c r="A2471">
        <v>50001</v>
      </c>
    </row>
    <row r="2472" spans="1:1" x14ac:dyDescent="0.25">
      <c r="A2472">
        <v>50003</v>
      </c>
    </row>
    <row r="2473" spans="1:1" x14ac:dyDescent="0.25">
      <c r="A2473">
        <v>50005</v>
      </c>
    </row>
    <row r="2474" spans="1:1" x14ac:dyDescent="0.25">
      <c r="A2474">
        <v>50007</v>
      </c>
    </row>
    <row r="2475" spans="1:1" x14ac:dyDescent="0.25">
      <c r="A2475">
        <v>50009</v>
      </c>
    </row>
    <row r="2476" spans="1:1" x14ac:dyDescent="0.25">
      <c r="A2476">
        <v>50011</v>
      </c>
    </row>
    <row r="2477" spans="1:1" x14ac:dyDescent="0.25">
      <c r="A2477">
        <v>50013</v>
      </c>
    </row>
    <row r="2478" spans="1:1" x14ac:dyDescent="0.25">
      <c r="A2478">
        <v>50015</v>
      </c>
    </row>
    <row r="2479" spans="1:1" x14ac:dyDescent="0.25">
      <c r="A2479">
        <v>50017</v>
      </c>
    </row>
    <row r="2480" spans="1:1" x14ac:dyDescent="0.25">
      <c r="A2480">
        <v>50019</v>
      </c>
    </row>
    <row r="2481" spans="1:1" x14ac:dyDescent="0.25">
      <c r="A2481">
        <v>50021</v>
      </c>
    </row>
    <row r="2482" spans="1:1" x14ac:dyDescent="0.25">
      <c r="A2482">
        <v>50023</v>
      </c>
    </row>
    <row r="2483" spans="1:1" x14ac:dyDescent="0.25">
      <c r="A2483">
        <v>50025</v>
      </c>
    </row>
    <row r="2484" spans="1:1" x14ac:dyDescent="0.25">
      <c r="A2484">
        <v>50027</v>
      </c>
    </row>
    <row r="2485" spans="1:1" x14ac:dyDescent="0.25">
      <c r="A2485">
        <v>51001</v>
      </c>
    </row>
    <row r="2486" spans="1:1" x14ac:dyDescent="0.25">
      <c r="A2486">
        <v>51003</v>
      </c>
    </row>
    <row r="2487" spans="1:1" x14ac:dyDescent="0.25">
      <c r="A2487">
        <v>51005</v>
      </c>
    </row>
    <row r="2488" spans="1:1" x14ac:dyDescent="0.25">
      <c r="A2488">
        <v>51007</v>
      </c>
    </row>
    <row r="2489" spans="1:1" x14ac:dyDescent="0.25">
      <c r="A2489">
        <v>51009</v>
      </c>
    </row>
    <row r="2490" spans="1:1" x14ac:dyDescent="0.25">
      <c r="A2490">
        <v>51011</v>
      </c>
    </row>
    <row r="2491" spans="1:1" x14ac:dyDescent="0.25">
      <c r="A2491">
        <v>51013</v>
      </c>
    </row>
    <row r="2492" spans="1:1" x14ac:dyDescent="0.25">
      <c r="A2492">
        <v>51015</v>
      </c>
    </row>
    <row r="2493" spans="1:1" x14ac:dyDescent="0.25">
      <c r="A2493">
        <v>51017</v>
      </c>
    </row>
    <row r="2494" spans="1:1" x14ac:dyDescent="0.25">
      <c r="A2494">
        <v>51019</v>
      </c>
    </row>
    <row r="2495" spans="1:1" x14ac:dyDescent="0.25">
      <c r="A2495">
        <v>51021</v>
      </c>
    </row>
    <row r="2496" spans="1:1" x14ac:dyDescent="0.25">
      <c r="A2496">
        <v>51023</v>
      </c>
    </row>
    <row r="2497" spans="1:1" x14ac:dyDescent="0.25">
      <c r="A2497">
        <v>51025</v>
      </c>
    </row>
    <row r="2498" spans="1:1" x14ac:dyDescent="0.25">
      <c r="A2498">
        <v>51027</v>
      </c>
    </row>
    <row r="2499" spans="1:1" x14ac:dyDescent="0.25">
      <c r="A2499">
        <v>51029</v>
      </c>
    </row>
    <row r="2500" spans="1:1" x14ac:dyDescent="0.25">
      <c r="A2500">
        <v>51031</v>
      </c>
    </row>
    <row r="2501" spans="1:1" x14ac:dyDescent="0.25">
      <c r="A2501">
        <v>51033</v>
      </c>
    </row>
    <row r="2502" spans="1:1" x14ac:dyDescent="0.25">
      <c r="A2502">
        <v>51035</v>
      </c>
    </row>
    <row r="2503" spans="1:1" x14ac:dyDescent="0.25">
      <c r="A2503">
        <v>51037</v>
      </c>
    </row>
    <row r="2504" spans="1:1" x14ac:dyDescent="0.25">
      <c r="A2504">
        <v>51041</v>
      </c>
    </row>
    <row r="2505" spans="1:1" x14ac:dyDescent="0.25">
      <c r="A2505">
        <v>51043</v>
      </c>
    </row>
    <row r="2506" spans="1:1" x14ac:dyDescent="0.25">
      <c r="A2506">
        <v>51045</v>
      </c>
    </row>
    <row r="2507" spans="1:1" x14ac:dyDescent="0.25">
      <c r="A2507">
        <v>51047</v>
      </c>
    </row>
    <row r="2508" spans="1:1" x14ac:dyDescent="0.25">
      <c r="A2508">
        <v>51049</v>
      </c>
    </row>
    <row r="2509" spans="1:1" x14ac:dyDescent="0.25">
      <c r="A2509">
        <v>51051</v>
      </c>
    </row>
    <row r="2510" spans="1:1" x14ac:dyDescent="0.25">
      <c r="A2510">
        <v>51053</v>
      </c>
    </row>
    <row r="2511" spans="1:1" x14ac:dyDescent="0.25">
      <c r="A2511">
        <v>51057</v>
      </c>
    </row>
    <row r="2512" spans="1:1" x14ac:dyDescent="0.25">
      <c r="A2512">
        <v>51059</v>
      </c>
    </row>
    <row r="2513" spans="1:1" x14ac:dyDescent="0.25">
      <c r="A2513">
        <v>51061</v>
      </c>
    </row>
    <row r="2514" spans="1:1" x14ac:dyDescent="0.25">
      <c r="A2514">
        <v>51063</v>
      </c>
    </row>
    <row r="2515" spans="1:1" x14ac:dyDescent="0.25">
      <c r="A2515">
        <v>51065</v>
      </c>
    </row>
    <row r="2516" spans="1:1" x14ac:dyDescent="0.25">
      <c r="A2516">
        <v>51067</v>
      </c>
    </row>
    <row r="2517" spans="1:1" x14ac:dyDescent="0.25">
      <c r="A2517">
        <v>51069</v>
      </c>
    </row>
    <row r="2518" spans="1:1" x14ac:dyDescent="0.25">
      <c r="A2518">
        <v>51071</v>
      </c>
    </row>
    <row r="2519" spans="1:1" x14ac:dyDescent="0.25">
      <c r="A2519">
        <v>51073</v>
      </c>
    </row>
    <row r="2520" spans="1:1" x14ac:dyDescent="0.25">
      <c r="A2520">
        <v>51075</v>
      </c>
    </row>
    <row r="2521" spans="1:1" x14ac:dyDescent="0.25">
      <c r="A2521">
        <v>51077</v>
      </c>
    </row>
    <row r="2522" spans="1:1" x14ac:dyDescent="0.25">
      <c r="A2522">
        <v>51079</v>
      </c>
    </row>
    <row r="2523" spans="1:1" x14ac:dyDescent="0.25">
      <c r="A2523">
        <v>51081</v>
      </c>
    </row>
    <row r="2524" spans="1:1" x14ac:dyDescent="0.25">
      <c r="A2524">
        <v>51083</v>
      </c>
    </row>
    <row r="2525" spans="1:1" x14ac:dyDescent="0.25">
      <c r="A2525">
        <v>51085</v>
      </c>
    </row>
    <row r="2526" spans="1:1" x14ac:dyDescent="0.25">
      <c r="A2526">
        <v>51087</v>
      </c>
    </row>
    <row r="2527" spans="1:1" x14ac:dyDescent="0.25">
      <c r="A2527">
        <v>51089</v>
      </c>
    </row>
    <row r="2528" spans="1:1" x14ac:dyDescent="0.25">
      <c r="A2528">
        <v>51091</v>
      </c>
    </row>
    <row r="2529" spans="1:1" x14ac:dyDescent="0.25">
      <c r="A2529">
        <v>51093</v>
      </c>
    </row>
    <row r="2530" spans="1:1" x14ac:dyDescent="0.25">
      <c r="A2530">
        <v>51095</v>
      </c>
    </row>
    <row r="2531" spans="1:1" x14ac:dyDescent="0.25">
      <c r="A2531">
        <v>51097</v>
      </c>
    </row>
    <row r="2532" spans="1:1" x14ac:dyDescent="0.25">
      <c r="A2532">
        <v>51099</v>
      </c>
    </row>
    <row r="2533" spans="1:1" x14ac:dyDescent="0.25">
      <c r="A2533">
        <v>51101</v>
      </c>
    </row>
    <row r="2534" spans="1:1" x14ac:dyDescent="0.25">
      <c r="A2534">
        <v>51103</v>
      </c>
    </row>
    <row r="2535" spans="1:1" x14ac:dyDescent="0.25">
      <c r="A2535">
        <v>51105</v>
      </c>
    </row>
    <row r="2536" spans="1:1" x14ac:dyDescent="0.25">
      <c r="A2536">
        <v>51107</v>
      </c>
    </row>
    <row r="2537" spans="1:1" x14ac:dyDescent="0.25">
      <c r="A2537">
        <v>51109</v>
      </c>
    </row>
    <row r="2538" spans="1:1" x14ac:dyDescent="0.25">
      <c r="A2538">
        <v>51111</v>
      </c>
    </row>
    <row r="2539" spans="1:1" x14ac:dyDescent="0.25">
      <c r="A2539">
        <v>51113</v>
      </c>
    </row>
    <row r="2540" spans="1:1" x14ac:dyDescent="0.25">
      <c r="A2540">
        <v>51115</v>
      </c>
    </row>
    <row r="2541" spans="1:1" x14ac:dyDescent="0.25">
      <c r="A2541">
        <v>51117</v>
      </c>
    </row>
    <row r="2542" spans="1:1" x14ac:dyDescent="0.25">
      <c r="A2542">
        <v>51119</v>
      </c>
    </row>
    <row r="2543" spans="1:1" x14ac:dyDescent="0.25">
      <c r="A2543">
        <v>51121</v>
      </c>
    </row>
    <row r="2544" spans="1:1" x14ac:dyDescent="0.25">
      <c r="A2544">
        <v>51125</v>
      </c>
    </row>
    <row r="2545" spans="1:1" x14ac:dyDescent="0.25">
      <c r="A2545">
        <v>51127</v>
      </c>
    </row>
    <row r="2546" spans="1:1" x14ac:dyDescent="0.25">
      <c r="A2546">
        <v>51131</v>
      </c>
    </row>
    <row r="2547" spans="1:1" x14ac:dyDescent="0.25">
      <c r="A2547">
        <v>51133</v>
      </c>
    </row>
    <row r="2548" spans="1:1" x14ac:dyDescent="0.25">
      <c r="A2548">
        <v>51135</v>
      </c>
    </row>
    <row r="2549" spans="1:1" x14ac:dyDescent="0.25">
      <c r="A2549">
        <v>51137</v>
      </c>
    </row>
    <row r="2550" spans="1:1" x14ac:dyDescent="0.25">
      <c r="A2550">
        <v>51139</v>
      </c>
    </row>
    <row r="2551" spans="1:1" x14ac:dyDescent="0.25">
      <c r="A2551">
        <v>51141</v>
      </c>
    </row>
    <row r="2552" spans="1:1" x14ac:dyDescent="0.25">
      <c r="A2552">
        <v>51143</v>
      </c>
    </row>
    <row r="2553" spans="1:1" x14ac:dyDescent="0.25">
      <c r="A2553">
        <v>51145</v>
      </c>
    </row>
    <row r="2554" spans="1:1" x14ac:dyDescent="0.25">
      <c r="A2554">
        <v>51147</v>
      </c>
    </row>
    <row r="2555" spans="1:1" x14ac:dyDescent="0.25">
      <c r="A2555">
        <v>51149</v>
      </c>
    </row>
    <row r="2556" spans="1:1" x14ac:dyDescent="0.25">
      <c r="A2556">
        <v>51153</v>
      </c>
    </row>
    <row r="2557" spans="1:1" x14ac:dyDescent="0.25">
      <c r="A2557">
        <v>51155</v>
      </c>
    </row>
    <row r="2558" spans="1:1" x14ac:dyDescent="0.25">
      <c r="A2558">
        <v>51157</v>
      </c>
    </row>
    <row r="2559" spans="1:1" x14ac:dyDescent="0.25">
      <c r="A2559">
        <v>51159</v>
      </c>
    </row>
    <row r="2560" spans="1:1" x14ac:dyDescent="0.25">
      <c r="A2560">
        <v>51161</v>
      </c>
    </row>
    <row r="2561" spans="1:1" x14ac:dyDescent="0.25">
      <c r="A2561">
        <v>51163</v>
      </c>
    </row>
    <row r="2562" spans="1:1" x14ac:dyDescent="0.25">
      <c r="A2562">
        <v>51165</v>
      </c>
    </row>
    <row r="2563" spans="1:1" x14ac:dyDescent="0.25">
      <c r="A2563">
        <v>51167</v>
      </c>
    </row>
    <row r="2564" spans="1:1" x14ac:dyDescent="0.25">
      <c r="A2564">
        <v>51169</v>
      </c>
    </row>
    <row r="2565" spans="1:1" x14ac:dyDescent="0.25">
      <c r="A2565">
        <v>51171</v>
      </c>
    </row>
    <row r="2566" spans="1:1" x14ac:dyDescent="0.25">
      <c r="A2566">
        <v>51173</v>
      </c>
    </row>
    <row r="2567" spans="1:1" x14ac:dyDescent="0.25">
      <c r="A2567">
        <v>51175</v>
      </c>
    </row>
    <row r="2568" spans="1:1" x14ac:dyDescent="0.25">
      <c r="A2568">
        <v>51177</v>
      </c>
    </row>
    <row r="2569" spans="1:1" x14ac:dyDescent="0.25">
      <c r="A2569">
        <v>51179</v>
      </c>
    </row>
    <row r="2570" spans="1:1" x14ac:dyDescent="0.25">
      <c r="A2570">
        <v>51181</v>
      </c>
    </row>
    <row r="2571" spans="1:1" x14ac:dyDescent="0.25">
      <c r="A2571">
        <v>51183</v>
      </c>
    </row>
    <row r="2572" spans="1:1" x14ac:dyDescent="0.25">
      <c r="A2572">
        <v>51185</v>
      </c>
    </row>
    <row r="2573" spans="1:1" x14ac:dyDescent="0.25">
      <c r="A2573">
        <v>51187</v>
      </c>
    </row>
    <row r="2574" spans="1:1" x14ac:dyDescent="0.25">
      <c r="A2574">
        <v>51191</v>
      </c>
    </row>
    <row r="2575" spans="1:1" x14ac:dyDescent="0.25">
      <c r="A2575">
        <v>51193</v>
      </c>
    </row>
    <row r="2576" spans="1:1" x14ac:dyDescent="0.25">
      <c r="A2576">
        <v>51195</v>
      </c>
    </row>
    <row r="2577" spans="1:1" x14ac:dyDescent="0.25">
      <c r="A2577">
        <v>51197</v>
      </c>
    </row>
    <row r="2578" spans="1:1" x14ac:dyDescent="0.25">
      <c r="A2578">
        <v>51199</v>
      </c>
    </row>
    <row r="2579" spans="1:1" x14ac:dyDescent="0.25">
      <c r="A2579">
        <v>51510</v>
      </c>
    </row>
    <row r="2580" spans="1:1" x14ac:dyDescent="0.25">
      <c r="A2580">
        <v>51520</v>
      </c>
    </row>
    <row r="2581" spans="1:1" x14ac:dyDescent="0.25">
      <c r="A2581">
        <v>51540</v>
      </c>
    </row>
    <row r="2582" spans="1:1" x14ac:dyDescent="0.25">
      <c r="A2582">
        <v>51550</v>
      </c>
    </row>
    <row r="2583" spans="1:1" x14ac:dyDescent="0.25">
      <c r="A2583">
        <v>51570</v>
      </c>
    </row>
    <row r="2584" spans="1:1" x14ac:dyDescent="0.25">
      <c r="A2584">
        <v>51600</v>
      </c>
    </row>
    <row r="2585" spans="1:1" x14ac:dyDescent="0.25">
      <c r="A2585">
        <v>51610</v>
      </c>
    </row>
    <row r="2586" spans="1:1" x14ac:dyDescent="0.25">
      <c r="A2586">
        <v>51630</v>
      </c>
    </row>
    <row r="2587" spans="1:1" x14ac:dyDescent="0.25">
      <c r="A2587">
        <v>51650</v>
      </c>
    </row>
    <row r="2588" spans="1:1" x14ac:dyDescent="0.25">
      <c r="A2588">
        <v>51660</v>
      </c>
    </row>
    <row r="2589" spans="1:1" x14ac:dyDescent="0.25">
      <c r="A2589">
        <v>51670</v>
      </c>
    </row>
    <row r="2590" spans="1:1" x14ac:dyDescent="0.25">
      <c r="A2590">
        <v>51678</v>
      </c>
    </row>
    <row r="2591" spans="1:1" x14ac:dyDescent="0.25">
      <c r="A2591">
        <v>51680</v>
      </c>
    </row>
    <row r="2592" spans="1:1" x14ac:dyDescent="0.25">
      <c r="A2592">
        <v>51683</v>
      </c>
    </row>
    <row r="2593" spans="1:1" x14ac:dyDescent="0.25">
      <c r="A2593">
        <v>51700</v>
      </c>
    </row>
    <row r="2594" spans="1:1" x14ac:dyDescent="0.25">
      <c r="A2594">
        <v>51710</v>
      </c>
    </row>
    <row r="2595" spans="1:1" x14ac:dyDescent="0.25">
      <c r="A2595">
        <v>51730</v>
      </c>
    </row>
    <row r="2596" spans="1:1" x14ac:dyDescent="0.25">
      <c r="A2596">
        <v>51740</v>
      </c>
    </row>
    <row r="2597" spans="1:1" x14ac:dyDescent="0.25">
      <c r="A2597">
        <v>51750</v>
      </c>
    </row>
    <row r="2598" spans="1:1" x14ac:dyDescent="0.25">
      <c r="A2598">
        <v>51760</v>
      </c>
    </row>
    <row r="2599" spans="1:1" x14ac:dyDescent="0.25">
      <c r="A2599">
        <v>51770</v>
      </c>
    </row>
    <row r="2600" spans="1:1" x14ac:dyDescent="0.25">
      <c r="A2600">
        <v>51790</v>
      </c>
    </row>
    <row r="2601" spans="1:1" x14ac:dyDescent="0.25">
      <c r="A2601">
        <v>51800</v>
      </c>
    </row>
    <row r="2602" spans="1:1" x14ac:dyDescent="0.25">
      <c r="A2602">
        <v>51810</v>
      </c>
    </row>
    <row r="2603" spans="1:1" x14ac:dyDescent="0.25">
      <c r="A2603">
        <v>51820</v>
      </c>
    </row>
    <row r="2604" spans="1:1" x14ac:dyDescent="0.25">
      <c r="A2604">
        <v>51830</v>
      </c>
    </row>
    <row r="2605" spans="1:1" x14ac:dyDescent="0.25">
      <c r="A2605">
        <v>51840</v>
      </c>
    </row>
    <row r="2606" spans="1:1" x14ac:dyDescent="0.25">
      <c r="A2606">
        <v>53001</v>
      </c>
    </row>
    <row r="2607" spans="1:1" x14ac:dyDescent="0.25">
      <c r="A2607">
        <v>53003</v>
      </c>
    </row>
    <row r="2608" spans="1:1" x14ac:dyDescent="0.25">
      <c r="A2608">
        <v>53005</v>
      </c>
    </row>
    <row r="2609" spans="1:1" x14ac:dyDescent="0.25">
      <c r="A2609">
        <v>53007</v>
      </c>
    </row>
    <row r="2610" spans="1:1" x14ac:dyDescent="0.25">
      <c r="A2610">
        <v>53009</v>
      </c>
    </row>
    <row r="2611" spans="1:1" x14ac:dyDescent="0.25">
      <c r="A2611">
        <v>53011</v>
      </c>
    </row>
    <row r="2612" spans="1:1" x14ac:dyDescent="0.25">
      <c r="A2612">
        <v>53013</v>
      </c>
    </row>
    <row r="2613" spans="1:1" x14ac:dyDescent="0.25">
      <c r="A2613">
        <v>53015</v>
      </c>
    </row>
    <row r="2614" spans="1:1" x14ac:dyDescent="0.25">
      <c r="A2614">
        <v>53017</v>
      </c>
    </row>
    <row r="2615" spans="1:1" x14ac:dyDescent="0.25">
      <c r="A2615">
        <v>53019</v>
      </c>
    </row>
    <row r="2616" spans="1:1" x14ac:dyDescent="0.25">
      <c r="A2616">
        <v>53021</v>
      </c>
    </row>
    <row r="2617" spans="1:1" x14ac:dyDescent="0.25">
      <c r="A2617">
        <v>53023</v>
      </c>
    </row>
    <row r="2618" spans="1:1" x14ac:dyDescent="0.25">
      <c r="A2618">
        <v>53025</v>
      </c>
    </row>
    <row r="2619" spans="1:1" x14ac:dyDescent="0.25">
      <c r="A2619">
        <v>53027</v>
      </c>
    </row>
    <row r="2620" spans="1:1" x14ac:dyDescent="0.25">
      <c r="A2620">
        <v>53029</v>
      </c>
    </row>
    <row r="2621" spans="1:1" x14ac:dyDescent="0.25">
      <c r="A2621">
        <v>53031</v>
      </c>
    </row>
    <row r="2622" spans="1:1" x14ac:dyDescent="0.25">
      <c r="A2622">
        <v>53033</v>
      </c>
    </row>
    <row r="2623" spans="1:1" x14ac:dyDescent="0.25">
      <c r="A2623">
        <v>53035</v>
      </c>
    </row>
    <row r="2624" spans="1:1" x14ac:dyDescent="0.25">
      <c r="A2624">
        <v>53037</v>
      </c>
    </row>
    <row r="2625" spans="1:1" x14ac:dyDescent="0.25">
      <c r="A2625">
        <v>53039</v>
      </c>
    </row>
    <row r="2626" spans="1:1" x14ac:dyDescent="0.25">
      <c r="A2626">
        <v>53041</v>
      </c>
    </row>
    <row r="2627" spans="1:1" x14ac:dyDescent="0.25">
      <c r="A2627">
        <v>53043</v>
      </c>
    </row>
    <row r="2628" spans="1:1" x14ac:dyDescent="0.25">
      <c r="A2628">
        <v>53045</v>
      </c>
    </row>
    <row r="2629" spans="1:1" x14ac:dyDescent="0.25">
      <c r="A2629">
        <v>53047</v>
      </c>
    </row>
    <row r="2630" spans="1:1" x14ac:dyDescent="0.25">
      <c r="A2630">
        <v>53049</v>
      </c>
    </row>
    <row r="2631" spans="1:1" x14ac:dyDescent="0.25">
      <c r="A2631">
        <v>53051</v>
      </c>
    </row>
    <row r="2632" spans="1:1" x14ac:dyDescent="0.25">
      <c r="A2632">
        <v>53053</v>
      </c>
    </row>
    <row r="2633" spans="1:1" x14ac:dyDescent="0.25">
      <c r="A2633">
        <v>53055</v>
      </c>
    </row>
    <row r="2634" spans="1:1" x14ac:dyDescent="0.25">
      <c r="A2634">
        <v>53057</v>
      </c>
    </row>
    <row r="2635" spans="1:1" x14ac:dyDescent="0.25">
      <c r="A2635">
        <v>53059</v>
      </c>
    </row>
    <row r="2636" spans="1:1" x14ac:dyDescent="0.25">
      <c r="A2636">
        <v>53061</v>
      </c>
    </row>
    <row r="2637" spans="1:1" x14ac:dyDescent="0.25">
      <c r="A2637">
        <v>53063</v>
      </c>
    </row>
    <row r="2638" spans="1:1" x14ac:dyDescent="0.25">
      <c r="A2638">
        <v>53065</v>
      </c>
    </row>
    <row r="2639" spans="1:1" x14ac:dyDescent="0.25">
      <c r="A2639">
        <v>53067</v>
      </c>
    </row>
    <row r="2640" spans="1:1" x14ac:dyDescent="0.25">
      <c r="A2640">
        <v>53069</v>
      </c>
    </row>
    <row r="2641" spans="1:1" x14ac:dyDescent="0.25">
      <c r="A2641">
        <v>53071</v>
      </c>
    </row>
    <row r="2642" spans="1:1" x14ac:dyDescent="0.25">
      <c r="A2642">
        <v>53073</v>
      </c>
    </row>
    <row r="2643" spans="1:1" x14ac:dyDescent="0.25">
      <c r="A2643">
        <v>53075</v>
      </c>
    </row>
    <row r="2644" spans="1:1" x14ac:dyDescent="0.25">
      <c r="A2644">
        <v>53077</v>
      </c>
    </row>
    <row r="2645" spans="1:1" x14ac:dyDescent="0.25">
      <c r="A2645">
        <v>54001</v>
      </c>
    </row>
    <row r="2646" spans="1:1" x14ac:dyDescent="0.25">
      <c r="A2646">
        <v>54003</v>
      </c>
    </row>
    <row r="2647" spans="1:1" x14ac:dyDescent="0.25">
      <c r="A2647">
        <v>54005</v>
      </c>
    </row>
    <row r="2648" spans="1:1" x14ac:dyDescent="0.25">
      <c r="A2648">
        <v>54007</v>
      </c>
    </row>
    <row r="2649" spans="1:1" x14ac:dyDescent="0.25">
      <c r="A2649">
        <v>54009</v>
      </c>
    </row>
    <row r="2650" spans="1:1" x14ac:dyDescent="0.25">
      <c r="A2650">
        <v>54011</v>
      </c>
    </row>
    <row r="2651" spans="1:1" x14ac:dyDescent="0.25">
      <c r="A2651">
        <v>54013</v>
      </c>
    </row>
    <row r="2652" spans="1:1" x14ac:dyDescent="0.25">
      <c r="A2652">
        <v>54015</v>
      </c>
    </row>
    <row r="2653" spans="1:1" x14ac:dyDescent="0.25">
      <c r="A2653">
        <v>54017</v>
      </c>
    </row>
    <row r="2654" spans="1:1" x14ac:dyDescent="0.25">
      <c r="A2654">
        <v>54019</v>
      </c>
    </row>
    <row r="2655" spans="1:1" x14ac:dyDescent="0.25">
      <c r="A2655">
        <v>54021</v>
      </c>
    </row>
    <row r="2656" spans="1:1" x14ac:dyDescent="0.25">
      <c r="A2656">
        <v>54023</v>
      </c>
    </row>
    <row r="2657" spans="1:1" x14ac:dyDescent="0.25">
      <c r="A2657">
        <v>54025</v>
      </c>
    </row>
    <row r="2658" spans="1:1" x14ac:dyDescent="0.25">
      <c r="A2658">
        <v>54027</v>
      </c>
    </row>
    <row r="2659" spans="1:1" x14ac:dyDescent="0.25">
      <c r="A2659">
        <v>54029</v>
      </c>
    </row>
    <row r="2660" spans="1:1" x14ac:dyDescent="0.25">
      <c r="A2660">
        <v>54031</v>
      </c>
    </row>
    <row r="2661" spans="1:1" x14ac:dyDescent="0.25">
      <c r="A2661">
        <v>54033</v>
      </c>
    </row>
    <row r="2662" spans="1:1" x14ac:dyDescent="0.25">
      <c r="A2662">
        <v>54035</v>
      </c>
    </row>
    <row r="2663" spans="1:1" x14ac:dyDescent="0.25">
      <c r="A2663">
        <v>54037</v>
      </c>
    </row>
    <row r="2664" spans="1:1" x14ac:dyDescent="0.25">
      <c r="A2664">
        <v>54039</v>
      </c>
    </row>
    <row r="2665" spans="1:1" x14ac:dyDescent="0.25">
      <c r="A2665">
        <v>54041</v>
      </c>
    </row>
    <row r="2666" spans="1:1" x14ac:dyDescent="0.25">
      <c r="A2666">
        <v>54043</v>
      </c>
    </row>
    <row r="2667" spans="1:1" x14ac:dyDescent="0.25">
      <c r="A2667">
        <v>54045</v>
      </c>
    </row>
    <row r="2668" spans="1:1" x14ac:dyDescent="0.25">
      <c r="A2668">
        <v>54047</v>
      </c>
    </row>
    <row r="2669" spans="1:1" x14ac:dyDescent="0.25">
      <c r="A2669">
        <v>54049</v>
      </c>
    </row>
    <row r="2670" spans="1:1" x14ac:dyDescent="0.25">
      <c r="A2670">
        <v>54051</v>
      </c>
    </row>
    <row r="2671" spans="1:1" x14ac:dyDescent="0.25">
      <c r="A2671">
        <v>54053</v>
      </c>
    </row>
    <row r="2672" spans="1:1" x14ac:dyDescent="0.25">
      <c r="A2672">
        <v>54055</v>
      </c>
    </row>
    <row r="2673" spans="1:1" x14ac:dyDescent="0.25">
      <c r="A2673">
        <v>54057</v>
      </c>
    </row>
    <row r="2674" spans="1:1" x14ac:dyDescent="0.25">
      <c r="A2674">
        <v>54059</v>
      </c>
    </row>
    <row r="2675" spans="1:1" x14ac:dyDescent="0.25">
      <c r="A2675">
        <v>54061</v>
      </c>
    </row>
    <row r="2676" spans="1:1" x14ac:dyDescent="0.25">
      <c r="A2676">
        <v>54063</v>
      </c>
    </row>
    <row r="2677" spans="1:1" x14ac:dyDescent="0.25">
      <c r="A2677">
        <v>54065</v>
      </c>
    </row>
    <row r="2678" spans="1:1" x14ac:dyDescent="0.25">
      <c r="A2678">
        <v>54067</v>
      </c>
    </row>
    <row r="2679" spans="1:1" x14ac:dyDescent="0.25">
      <c r="A2679">
        <v>54069</v>
      </c>
    </row>
    <row r="2680" spans="1:1" x14ac:dyDescent="0.25">
      <c r="A2680">
        <v>54071</v>
      </c>
    </row>
    <row r="2681" spans="1:1" x14ac:dyDescent="0.25">
      <c r="A2681">
        <v>54073</v>
      </c>
    </row>
    <row r="2682" spans="1:1" x14ac:dyDescent="0.25">
      <c r="A2682">
        <v>54075</v>
      </c>
    </row>
    <row r="2683" spans="1:1" x14ac:dyDescent="0.25">
      <c r="A2683">
        <v>54077</v>
      </c>
    </row>
    <row r="2684" spans="1:1" x14ac:dyDescent="0.25">
      <c r="A2684">
        <v>54079</v>
      </c>
    </row>
    <row r="2685" spans="1:1" x14ac:dyDescent="0.25">
      <c r="A2685">
        <v>54081</v>
      </c>
    </row>
    <row r="2686" spans="1:1" x14ac:dyDescent="0.25">
      <c r="A2686">
        <v>54083</v>
      </c>
    </row>
    <row r="2687" spans="1:1" x14ac:dyDescent="0.25">
      <c r="A2687">
        <v>54085</v>
      </c>
    </row>
    <row r="2688" spans="1:1" x14ac:dyDescent="0.25">
      <c r="A2688">
        <v>54087</v>
      </c>
    </row>
    <row r="2689" spans="1:1" x14ac:dyDescent="0.25">
      <c r="A2689">
        <v>54089</v>
      </c>
    </row>
    <row r="2690" spans="1:1" x14ac:dyDescent="0.25">
      <c r="A2690">
        <v>54091</v>
      </c>
    </row>
    <row r="2691" spans="1:1" x14ac:dyDescent="0.25">
      <c r="A2691">
        <v>54093</v>
      </c>
    </row>
    <row r="2692" spans="1:1" x14ac:dyDescent="0.25">
      <c r="A2692">
        <v>54095</v>
      </c>
    </row>
    <row r="2693" spans="1:1" x14ac:dyDescent="0.25">
      <c r="A2693">
        <v>54097</v>
      </c>
    </row>
    <row r="2694" spans="1:1" x14ac:dyDescent="0.25">
      <c r="A2694">
        <v>54099</v>
      </c>
    </row>
    <row r="2695" spans="1:1" x14ac:dyDescent="0.25">
      <c r="A2695">
        <v>54101</v>
      </c>
    </row>
    <row r="2696" spans="1:1" x14ac:dyDescent="0.25">
      <c r="A2696">
        <v>54103</v>
      </c>
    </row>
    <row r="2697" spans="1:1" x14ac:dyDescent="0.25">
      <c r="A2697">
        <v>54105</v>
      </c>
    </row>
    <row r="2698" spans="1:1" x14ac:dyDescent="0.25">
      <c r="A2698">
        <v>54107</v>
      </c>
    </row>
    <row r="2699" spans="1:1" x14ac:dyDescent="0.25">
      <c r="A2699">
        <v>54109</v>
      </c>
    </row>
    <row r="2700" spans="1:1" x14ac:dyDescent="0.25">
      <c r="A2700">
        <v>55001</v>
      </c>
    </row>
    <row r="2701" spans="1:1" x14ac:dyDescent="0.25">
      <c r="A2701">
        <v>55003</v>
      </c>
    </row>
    <row r="2702" spans="1:1" x14ac:dyDescent="0.25">
      <c r="A2702">
        <v>55005</v>
      </c>
    </row>
    <row r="2703" spans="1:1" x14ac:dyDescent="0.25">
      <c r="A2703">
        <v>55007</v>
      </c>
    </row>
    <row r="2704" spans="1:1" x14ac:dyDescent="0.25">
      <c r="A2704">
        <v>55009</v>
      </c>
    </row>
    <row r="2705" spans="1:1" x14ac:dyDescent="0.25">
      <c r="A2705">
        <v>55011</v>
      </c>
    </row>
    <row r="2706" spans="1:1" x14ac:dyDescent="0.25">
      <c r="A2706">
        <v>55013</v>
      </c>
    </row>
    <row r="2707" spans="1:1" x14ac:dyDescent="0.25">
      <c r="A2707">
        <v>55015</v>
      </c>
    </row>
    <row r="2708" spans="1:1" x14ac:dyDescent="0.25">
      <c r="A2708">
        <v>55017</v>
      </c>
    </row>
    <row r="2709" spans="1:1" x14ac:dyDescent="0.25">
      <c r="A2709">
        <v>55019</v>
      </c>
    </row>
    <row r="2710" spans="1:1" x14ac:dyDescent="0.25">
      <c r="A2710">
        <v>55021</v>
      </c>
    </row>
    <row r="2711" spans="1:1" x14ac:dyDescent="0.25">
      <c r="A2711">
        <v>55023</v>
      </c>
    </row>
    <row r="2712" spans="1:1" x14ac:dyDescent="0.25">
      <c r="A2712">
        <v>55025</v>
      </c>
    </row>
    <row r="2713" spans="1:1" x14ac:dyDescent="0.25">
      <c r="A2713">
        <v>55027</v>
      </c>
    </row>
    <row r="2714" spans="1:1" x14ac:dyDescent="0.25">
      <c r="A2714">
        <v>55029</v>
      </c>
    </row>
    <row r="2715" spans="1:1" x14ac:dyDescent="0.25">
      <c r="A2715">
        <v>55031</v>
      </c>
    </row>
    <row r="2716" spans="1:1" x14ac:dyDescent="0.25">
      <c r="A2716">
        <v>55033</v>
      </c>
    </row>
    <row r="2717" spans="1:1" x14ac:dyDescent="0.25">
      <c r="A2717">
        <v>55035</v>
      </c>
    </row>
    <row r="2718" spans="1:1" x14ac:dyDescent="0.25">
      <c r="A2718">
        <v>55037</v>
      </c>
    </row>
    <row r="2719" spans="1:1" x14ac:dyDescent="0.25">
      <c r="A2719">
        <v>55039</v>
      </c>
    </row>
    <row r="2720" spans="1:1" x14ac:dyDescent="0.25">
      <c r="A2720">
        <v>55041</v>
      </c>
    </row>
    <row r="2721" spans="1:1" x14ac:dyDescent="0.25">
      <c r="A2721">
        <v>55043</v>
      </c>
    </row>
    <row r="2722" spans="1:1" x14ac:dyDescent="0.25">
      <c r="A2722">
        <v>55045</v>
      </c>
    </row>
    <row r="2723" spans="1:1" x14ac:dyDescent="0.25">
      <c r="A2723">
        <v>55047</v>
      </c>
    </row>
    <row r="2724" spans="1:1" x14ac:dyDescent="0.25">
      <c r="A2724">
        <v>55049</v>
      </c>
    </row>
    <row r="2725" spans="1:1" x14ac:dyDescent="0.25">
      <c r="A2725">
        <v>55051</v>
      </c>
    </row>
    <row r="2726" spans="1:1" x14ac:dyDescent="0.25">
      <c r="A2726">
        <v>55053</v>
      </c>
    </row>
    <row r="2727" spans="1:1" x14ac:dyDescent="0.25">
      <c r="A2727">
        <v>55055</v>
      </c>
    </row>
    <row r="2728" spans="1:1" x14ac:dyDescent="0.25">
      <c r="A2728">
        <v>55057</v>
      </c>
    </row>
    <row r="2729" spans="1:1" x14ac:dyDescent="0.25">
      <c r="A2729">
        <v>55059</v>
      </c>
    </row>
    <row r="2730" spans="1:1" x14ac:dyDescent="0.25">
      <c r="A2730">
        <v>55061</v>
      </c>
    </row>
    <row r="2731" spans="1:1" x14ac:dyDescent="0.25">
      <c r="A2731">
        <v>55063</v>
      </c>
    </row>
    <row r="2732" spans="1:1" x14ac:dyDescent="0.25">
      <c r="A2732">
        <v>55065</v>
      </c>
    </row>
    <row r="2733" spans="1:1" x14ac:dyDescent="0.25">
      <c r="A2733">
        <v>55067</v>
      </c>
    </row>
    <row r="2734" spans="1:1" x14ac:dyDescent="0.25">
      <c r="A2734">
        <v>55069</v>
      </c>
    </row>
    <row r="2735" spans="1:1" x14ac:dyDescent="0.25">
      <c r="A2735">
        <v>55071</v>
      </c>
    </row>
    <row r="2736" spans="1:1" x14ac:dyDescent="0.25">
      <c r="A2736">
        <v>55073</v>
      </c>
    </row>
    <row r="2737" spans="1:1" x14ac:dyDescent="0.25">
      <c r="A2737">
        <v>55075</v>
      </c>
    </row>
    <row r="2738" spans="1:1" x14ac:dyDescent="0.25">
      <c r="A2738">
        <v>55077</v>
      </c>
    </row>
    <row r="2739" spans="1:1" x14ac:dyDescent="0.25">
      <c r="A2739">
        <v>55078</v>
      </c>
    </row>
    <row r="2740" spans="1:1" x14ac:dyDescent="0.25">
      <c r="A2740">
        <v>55079</v>
      </c>
    </row>
    <row r="2741" spans="1:1" x14ac:dyDescent="0.25">
      <c r="A2741">
        <v>55081</v>
      </c>
    </row>
    <row r="2742" spans="1:1" x14ac:dyDescent="0.25">
      <c r="A2742">
        <v>55083</v>
      </c>
    </row>
    <row r="2743" spans="1:1" x14ac:dyDescent="0.25">
      <c r="A2743">
        <v>55085</v>
      </c>
    </row>
    <row r="2744" spans="1:1" x14ac:dyDescent="0.25">
      <c r="A2744">
        <v>55087</v>
      </c>
    </row>
    <row r="2745" spans="1:1" x14ac:dyDescent="0.25">
      <c r="A2745">
        <v>55089</v>
      </c>
    </row>
    <row r="2746" spans="1:1" x14ac:dyDescent="0.25">
      <c r="A2746">
        <v>55091</v>
      </c>
    </row>
    <row r="2747" spans="1:1" x14ac:dyDescent="0.25">
      <c r="A2747">
        <v>55093</v>
      </c>
    </row>
    <row r="2748" spans="1:1" x14ac:dyDescent="0.25">
      <c r="A2748">
        <v>55095</v>
      </c>
    </row>
    <row r="2749" spans="1:1" x14ac:dyDescent="0.25">
      <c r="A2749">
        <v>55097</v>
      </c>
    </row>
    <row r="2750" spans="1:1" x14ac:dyDescent="0.25">
      <c r="A2750">
        <v>55099</v>
      </c>
    </row>
    <row r="2751" spans="1:1" x14ac:dyDescent="0.25">
      <c r="A2751">
        <v>55101</v>
      </c>
    </row>
    <row r="2752" spans="1:1" x14ac:dyDescent="0.25">
      <c r="A2752">
        <v>55103</v>
      </c>
    </row>
    <row r="2753" spans="1:1" x14ac:dyDescent="0.25">
      <c r="A2753">
        <v>55105</v>
      </c>
    </row>
    <row r="2754" spans="1:1" x14ac:dyDescent="0.25">
      <c r="A2754">
        <v>55107</v>
      </c>
    </row>
    <row r="2755" spans="1:1" x14ac:dyDescent="0.25">
      <c r="A2755">
        <v>55109</v>
      </c>
    </row>
    <row r="2756" spans="1:1" x14ac:dyDescent="0.25">
      <c r="A2756">
        <v>55111</v>
      </c>
    </row>
    <row r="2757" spans="1:1" x14ac:dyDescent="0.25">
      <c r="A2757">
        <v>55113</v>
      </c>
    </row>
    <row r="2758" spans="1:1" x14ac:dyDescent="0.25">
      <c r="A2758">
        <v>55115</v>
      </c>
    </row>
    <row r="2759" spans="1:1" x14ac:dyDescent="0.25">
      <c r="A2759">
        <v>55117</v>
      </c>
    </row>
    <row r="2760" spans="1:1" x14ac:dyDescent="0.25">
      <c r="A2760">
        <v>55119</v>
      </c>
    </row>
    <row r="2761" spans="1:1" x14ac:dyDescent="0.25">
      <c r="A2761">
        <v>55121</v>
      </c>
    </row>
    <row r="2762" spans="1:1" x14ac:dyDescent="0.25">
      <c r="A2762">
        <v>55123</v>
      </c>
    </row>
    <row r="2763" spans="1:1" x14ac:dyDescent="0.25">
      <c r="A2763">
        <v>55125</v>
      </c>
    </row>
    <row r="2764" spans="1:1" x14ac:dyDescent="0.25">
      <c r="A2764">
        <v>55127</v>
      </c>
    </row>
    <row r="2765" spans="1:1" x14ac:dyDescent="0.25">
      <c r="A2765">
        <v>55129</v>
      </c>
    </row>
    <row r="2766" spans="1:1" x14ac:dyDescent="0.25">
      <c r="A2766">
        <v>55131</v>
      </c>
    </row>
    <row r="2767" spans="1:1" x14ac:dyDescent="0.25">
      <c r="A2767">
        <v>55133</v>
      </c>
    </row>
    <row r="2768" spans="1:1" x14ac:dyDescent="0.25">
      <c r="A2768">
        <v>55135</v>
      </c>
    </row>
    <row r="2769" spans="1:1" x14ac:dyDescent="0.25">
      <c r="A2769">
        <v>55137</v>
      </c>
    </row>
    <row r="2770" spans="1:1" x14ac:dyDescent="0.25">
      <c r="A2770">
        <v>55139</v>
      </c>
    </row>
    <row r="2771" spans="1:1" x14ac:dyDescent="0.25">
      <c r="A2771">
        <v>55141</v>
      </c>
    </row>
    <row r="2772" spans="1:1" x14ac:dyDescent="0.25">
      <c r="A2772">
        <v>56001</v>
      </c>
    </row>
    <row r="2773" spans="1:1" x14ac:dyDescent="0.25">
      <c r="A2773">
        <v>56003</v>
      </c>
    </row>
    <row r="2774" spans="1:1" x14ac:dyDescent="0.25">
      <c r="A2774">
        <v>56005</v>
      </c>
    </row>
    <row r="2775" spans="1:1" x14ac:dyDescent="0.25">
      <c r="A2775">
        <v>56007</v>
      </c>
    </row>
    <row r="2776" spans="1:1" x14ac:dyDescent="0.25">
      <c r="A2776">
        <v>56009</v>
      </c>
    </row>
    <row r="2777" spans="1:1" x14ac:dyDescent="0.25">
      <c r="A2777">
        <v>56011</v>
      </c>
    </row>
    <row r="2778" spans="1:1" x14ac:dyDescent="0.25">
      <c r="A2778">
        <v>56013</v>
      </c>
    </row>
    <row r="2779" spans="1:1" x14ac:dyDescent="0.25">
      <c r="A2779">
        <v>56015</v>
      </c>
    </row>
    <row r="2780" spans="1:1" x14ac:dyDescent="0.25">
      <c r="A2780">
        <v>56017</v>
      </c>
    </row>
    <row r="2781" spans="1:1" x14ac:dyDescent="0.25">
      <c r="A2781">
        <v>56019</v>
      </c>
    </row>
    <row r="2782" spans="1:1" x14ac:dyDescent="0.25">
      <c r="A2782">
        <v>56021</v>
      </c>
    </row>
    <row r="2783" spans="1:1" x14ac:dyDescent="0.25">
      <c r="A2783">
        <v>56023</v>
      </c>
    </row>
    <row r="2784" spans="1:1" x14ac:dyDescent="0.25">
      <c r="A2784">
        <v>56025</v>
      </c>
    </row>
    <row r="2785" spans="1:1" x14ac:dyDescent="0.25">
      <c r="A2785">
        <v>56029</v>
      </c>
    </row>
    <row r="2786" spans="1:1" x14ac:dyDescent="0.25">
      <c r="A2786">
        <v>56031</v>
      </c>
    </row>
    <row r="2787" spans="1:1" x14ac:dyDescent="0.25">
      <c r="A2787">
        <v>56033</v>
      </c>
    </row>
    <row r="2788" spans="1:1" x14ac:dyDescent="0.25">
      <c r="A2788">
        <v>56035</v>
      </c>
    </row>
    <row r="2789" spans="1:1" x14ac:dyDescent="0.25">
      <c r="A2789">
        <v>56037</v>
      </c>
    </row>
    <row r="2790" spans="1:1" x14ac:dyDescent="0.25">
      <c r="A2790">
        <v>56039</v>
      </c>
    </row>
    <row r="2791" spans="1:1" x14ac:dyDescent="0.25">
      <c r="A2791">
        <v>56041</v>
      </c>
    </row>
    <row r="2792" spans="1:1" x14ac:dyDescent="0.25">
      <c r="A2792">
        <v>56043</v>
      </c>
    </row>
    <row r="2793" spans="1:1" x14ac:dyDescent="0.25">
      <c r="A2793">
        <v>56045</v>
      </c>
    </row>
  </sheetData>
  <sortState xmlns:xlrd2="http://schemas.microsoft.com/office/spreadsheetml/2017/richdata2" ref="A1:A2793">
    <sortCondition ref="A1:A2793"/>
  </sortState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3B3118-9C03-4C46-B059-2B55BC23FEFD}">
  <dimension ref="A1:D565"/>
  <sheetViews>
    <sheetView workbookViewId="0">
      <selection activeCell="M5" sqref="M5"/>
    </sheetView>
  </sheetViews>
  <sheetFormatPr defaultRowHeight="15" x14ac:dyDescent="0.25"/>
  <cols>
    <col min="2" max="2" width="13.28515625" customWidth="1"/>
  </cols>
  <sheetData>
    <row r="1" spans="1:4" x14ac:dyDescent="0.25">
      <c r="A1" t="s">
        <v>5126</v>
      </c>
      <c r="B1" t="s">
        <v>1199</v>
      </c>
    </row>
    <row r="2" spans="1:4" x14ac:dyDescent="0.25">
      <c r="A2" s="7">
        <v>1003</v>
      </c>
      <c r="B2">
        <f>VLOOKUP(A2,Underlying_Cause_of_Death__2018_2022[[County Code]:[FV %]], 5,FALSE)</f>
        <v>218022</v>
      </c>
      <c r="D2" t="s">
        <v>5127</v>
      </c>
    </row>
    <row r="3" spans="1:4" x14ac:dyDescent="0.25">
      <c r="A3" s="8">
        <v>1015</v>
      </c>
      <c r="B3">
        <f>VLOOKUP(A3,Underlying_Cause_of_Death__2018_2022[[County Code]:[FV %]], 5,FALSE)</f>
        <v>114277</v>
      </c>
    </row>
    <row r="4" spans="1:4" x14ac:dyDescent="0.25">
      <c r="A4" s="8">
        <v>1055</v>
      </c>
      <c r="B4">
        <f>VLOOKUP(A4,Underlying_Cause_of_Death__2018_2022[[County Code]:[FV %]], 5,FALSE)</f>
        <v>102501</v>
      </c>
    </row>
    <row r="5" spans="1:4" x14ac:dyDescent="0.25">
      <c r="A5" s="7">
        <v>1069</v>
      </c>
      <c r="B5">
        <f>VLOOKUP(A5,Underlying_Cause_of_Death__2018_2022[[County Code]:[FV %]], 5,FALSE)</f>
        <v>104722</v>
      </c>
    </row>
    <row r="6" spans="1:4" x14ac:dyDescent="0.25">
      <c r="A6" s="7">
        <v>1073</v>
      </c>
      <c r="B6">
        <f>VLOOKUP(A6,Underlying_Cause_of_Death__2018_2022[[County Code]:[FV %]], 5,FALSE)</f>
        <v>659300</v>
      </c>
    </row>
    <row r="7" spans="1:4" x14ac:dyDescent="0.25">
      <c r="A7" s="7">
        <v>1077</v>
      </c>
      <c r="B7">
        <f>VLOOKUP(A7,Underlying_Cause_of_Death__2018_2022[[County Code]:[FV %]], 5,FALSE)</f>
        <v>92387</v>
      </c>
    </row>
    <row r="8" spans="1:4" x14ac:dyDescent="0.25">
      <c r="A8" s="8">
        <v>1081</v>
      </c>
      <c r="B8">
        <f>VLOOKUP(A8,Underlying_Cause_of_Death__2018_2022[[County Code]:[FV %]], 5,FALSE)</f>
        <v>163941</v>
      </c>
    </row>
    <row r="9" spans="1:4" x14ac:dyDescent="0.25">
      <c r="A9" s="7">
        <v>1089</v>
      </c>
      <c r="B9">
        <f>VLOOKUP(A9,Underlying_Cause_of_Death__2018_2022[[County Code]:[FV %]], 5,FALSE)</f>
        <v>366519</v>
      </c>
    </row>
    <row r="10" spans="1:4" x14ac:dyDescent="0.25">
      <c r="A10" s="7">
        <v>1097</v>
      </c>
      <c r="B10">
        <f>VLOOKUP(A10,Underlying_Cause_of_Death__2018_2022[[County Code]:[FV %]], 5,FALSE)</f>
        <v>413757</v>
      </c>
    </row>
    <row r="11" spans="1:4" x14ac:dyDescent="0.25">
      <c r="A11" s="7">
        <v>1101</v>
      </c>
      <c r="B11">
        <f>VLOOKUP(A11,Underlying_Cause_of_Death__2018_2022[[County Code]:[FV %]], 5,FALSE)</f>
        <v>225763</v>
      </c>
    </row>
    <row r="12" spans="1:4" x14ac:dyDescent="0.25">
      <c r="A12" s="7">
        <v>1103</v>
      </c>
      <c r="B12">
        <f>VLOOKUP(A12,Underlying_Cause_of_Death__2018_2022[[County Code]:[FV %]], 5,FALSE)</f>
        <v>119089</v>
      </c>
    </row>
    <row r="13" spans="1:4" x14ac:dyDescent="0.25">
      <c r="A13" s="7">
        <v>1117</v>
      </c>
      <c r="B13">
        <f>VLOOKUP(A13,Underlying_Cause_of_Death__2018_2022[[County Code]:[FV %]], 5,FALSE)</f>
        <v>215707</v>
      </c>
    </row>
    <row r="14" spans="1:4" x14ac:dyDescent="0.25">
      <c r="A14" s="7">
        <v>1125</v>
      </c>
      <c r="B14">
        <f>VLOOKUP(A14,Underlying_Cause_of_Death__2018_2022[[County Code]:[FV %]], 5,FALSE)</f>
        <v>208911</v>
      </c>
    </row>
    <row r="15" spans="1:4" x14ac:dyDescent="0.25">
      <c r="A15" s="7">
        <v>2020</v>
      </c>
      <c r="B15">
        <f>VLOOKUP(A15,Underlying_Cause_of_Death__2018_2022[[County Code]:[FV %]], 5,FALSE)</f>
        <v>291538</v>
      </c>
    </row>
    <row r="16" spans="1:4" x14ac:dyDescent="0.25">
      <c r="A16" s="7">
        <v>4003</v>
      </c>
      <c r="B16">
        <f>VLOOKUP(A16,Underlying_Cause_of_Death__2018_2022[[County Code]:[FV %]], 5,FALSE)</f>
        <v>126770</v>
      </c>
    </row>
    <row r="17" spans="1:2" x14ac:dyDescent="0.25">
      <c r="A17" s="7">
        <v>4005</v>
      </c>
      <c r="B17">
        <f>VLOOKUP(A17,Underlying_Cause_of_Death__2018_2022[[County Code]:[FV %]], 5,FALSE)</f>
        <v>142854</v>
      </c>
    </row>
    <row r="18" spans="1:2" x14ac:dyDescent="0.25">
      <c r="A18" s="8">
        <v>4013</v>
      </c>
      <c r="B18">
        <f>VLOOKUP(A18,Underlying_Cause_of_Death__2018_2022[[County Code]:[FV %]], 5,FALSE)</f>
        <v>4410824</v>
      </c>
    </row>
    <row r="19" spans="1:2" x14ac:dyDescent="0.25">
      <c r="A19" s="8">
        <v>4015</v>
      </c>
      <c r="B19">
        <f>VLOOKUP(A19,Underlying_Cause_of_Death__2018_2022[[County Code]:[FV %]], 5,FALSE)</f>
        <v>209550</v>
      </c>
    </row>
    <row r="20" spans="1:2" x14ac:dyDescent="0.25">
      <c r="A20" s="8">
        <v>4017</v>
      </c>
      <c r="B20">
        <f>VLOOKUP(A20,Underlying_Cause_of_Death__2018_2022[[County Code]:[FV %]], 5,FALSE)</f>
        <v>110445</v>
      </c>
    </row>
    <row r="21" spans="1:2" x14ac:dyDescent="0.25">
      <c r="A21" s="8">
        <v>4019</v>
      </c>
      <c r="B21">
        <f>VLOOKUP(A21,Underlying_Cause_of_Death__2018_2022[[County Code]:[FV %]], 5,FALSE)</f>
        <v>1039073</v>
      </c>
    </row>
    <row r="22" spans="1:2" x14ac:dyDescent="0.25">
      <c r="A22" s="8">
        <v>4021</v>
      </c>
      <c r="B22">
        <f>VLOOKUP(A22,Underlying_Cause_of_Death__2018_2022[[County Code]:[FV %]], 5,FALSE)</f>
        <v>447138</v>
      </c>
    </row>
    <row r="23" spans="1:2" x14ac:dyDescent="0.25">
      <c r="A23" s="8">
        <v>4025</v>
      </c>
      <c r="B23">
        <f>VLOOKUP(A23,Underlying_Cause_of_Death__2018_2022[[County Code]:[FV %]], 5,FALSE)</f>
        <v>231993</v>
      </c>
    </row>
    <row r="24" spans="1:2" x14ac:dyDescent="0.25">
      <c r="A24" s="8">
        <v>4027</v>
      </c>
      <c r="B24">
        <f>VLOOKUP(A24,Underlying_Cause_of_Death__2018_2022[[County Code]:[FV %]], 5,FALSE)</f>
        <v>212128</v>
      </c>
    </row>
    <row r="25" spans="1:2" x14ac:dyDescent="0.25">
      <c r="A25" s="8">
        <v>5007</v>
      </c>
      <c r="B25">
        <f>VLOOKUP(A25,Underlying_Cause_of_Death__2018_2022[[County Code]:[FV %]], 5,FALSE)</f>
        <v>272608</v>
      </c>
    </row>
    <row r="26" spans="1:2" x14ac:dyDescent="0.25">
      <c r="A26" s="8">
        <v>5051</v>
      </c>
      <c r="B26">
        <f>VLOOKUP(A26,Underlying_Cause_of_Death__2018_2022[[County Code]:[FV %]], 5,FALSE)</f>
        <v>99154</v>
      </c>
    </row>
    <row r="27" spans="1:2" x14ac:dyDescent="0.25">
      <c r="A27" s="8">
        <v>5119</v>
      </c>
      <c r="B27">
        <f>VLOOKUP(A27,Underlying_Cause_of_Death__2018_2022[[County Code]:[FV %]], 5,FALSE)</f>
        <v>392680</v>
      </c>
    </row>
    <row r="28" spans="1:2" x14ac:dyDescent="0.25">
      <c r="A28" s="8">
        <v>5125</v>
      </c>
      <c r="B28">
        <f>VLOOKUP(A28,Underlying_Cause_of_Death__2018_2022[[County Code]:[FV %]], 5,FALSE)</f>
        <v>121421</v>
      </c>
    </row>
    <row r="29" spans="1:2" x14ac:dyDescent="0.25">
      <c r="A29" s="8">
        <v>5131</v>
      </c>
      <c r="B29">
        <f>VLOOKUP(A29,Underlying_Cause_of_Death__2018_2022[[County Code]:[FV %]], 5,FALSE)</f>
        <v>127753</v>
      </c>
    </row>
    <row r="30" spans="1:2" x14ac:dyDescent="0.25">
      <c r="A30" s="8">
        <v>5143</v>
      </c>
      <c r="B30">
        <f>VLOOKUP(A30,Underlying_Cause_of_Death__2018_2022[[County Code]:[FV %]], 5,FALSE)</f>
        <v>236961</v>
      </c>
    </row>
    <row r="31" spans="1:2" x14ac:dyDescent="0.25">
      <c r="A31" s="8">
        <v>6001</v>
      </c>
      <c r="B31">
        <f>VLOOKUP(A31,Underlying_Cause_of_Death__2018_2022[[County Code]:[FV %]], 5,FALSE)</f>
        <v>1666753</v>
      </c>
    </row>
    <row r="32" spans="1:2" x14ac:dyDescent="0.25">
      <c r="A32" s="8">
        <v>6007</v>
      </c>
      <c r="B32">
        <f>VLOOKUP(A32,Underlying_Cause_of_Death__2018_2022[[County Code]:[FV %]], 5,FALSE)</f>
        <v>231256</v>
      </c>
    </row>
    <row r="33" spans="1:2" x14ac:dyDescent="0.25">
      <c r="A33" s="8">
        <v>6013</v>
      </c>
      <c r="B33">
        <f>VLOOKUP(A33,Underlying_Cause_of_Death__2018_2022[[County Code]:[FV %]], 5,FALSE)</f>
        <v>1150215</v>
      </c>
    </row>
    <row r="34" spans="1:2" x14ac:dyDescent="0.25">
      <c r="A34" s="8">
        <v>6017</v>
      </c>
      <c r="B34">
        <f>VLOOKUP(A34,Underlying_Cause_of_Death__2018_2022[[County Code]:[FV %]], 5,FALSE)</f>
        <v>190678</v>
      </c>
    </row>
    <row r="35" spans="1:2" x14ac:dyDescent="0.25">
      <c r="A35" s="8">
        <v>6019</v>
      </c>
      <c r="B35">
        <f>VLOOKUP(A35,Underlying_Cause_of_Death__2018_2022[[County Code]:[FV %]], 5,FALSE)</f>
        <v>994400</v>
      </c>
    </row>
    <row r="36" spans="1:2" x14ac:dyDescent="0.25">
      <c r="A36" s="8">
        <v>6023</v>
      </c>
      <c r="B36">
        <f>VLOOKUP(A36,Underlying_Cause_of_Death__2018_2022[[County Code]:[FV %]], 5,FALSE)</f>
        <v>136373</v>
      </c>
    </row>
    <row r="37" spans="1:2" x14ac:dyDescent="0.25">
      <c r="A37" s="8">
        <v>6025</v>
      </c>
      <c r="B37">
        <f>VLOOKUP(A37,Underlying_Cause_of_Death__2018_2022[[County Code]:[FV %]], 5,FALSE)</f>
        <v>181827</v>
      </c>
    </row>
    <row r="38" spans="1:2" x14ac:dyDescent="0.25">
      <c r="A38" s="8">
        <v>6029</v>
      </c>
      <c r="B38">
        <f>VLOOKUP(A38,Underlying_Cause_of_Death__2018_2022[[County Code]:[FV %]], 5,FALSE)</f>
        <v>896764</v>
      </c>
    </row>
    <row r="39" spans="1:2" x14ac:dyDescent="0.25">
      <c r="A39" s="8">
        <v>6037</v>
      </c>
      <c r="B39">
        <f>VLOOKUP(A39,Underlying_Cause_of_Death__2018_2022[[County Code]:[FV %]], 5,FALSE)</f>
        <v>10105518</v>
      </c>
    </row>
    <row r="40" spans="1:2" x14ac:dyDescent="0.25">
      <c r="A40" s="8">
        <v>6039</v>
      </c>
      <c r="B40">
        <f>VLOOKUP(A40,Underlying_Cause_of_Death__2018_2022[[County Code]:[FV %]], 5,FALSE)</f>
        <v>157672</v>
      </c>
    </row>
    <row r="41" spans="1:2" x14ac:dyDescent="0.25">
      <c r="A41" s="8">
        <v>6041</v>
      </c>
      <c r="B41">
        <f>VLOOKUP(A41,Underlying_Cause_of_Death__2018_2022[[County Code]:[FV %]], 5,FALSE)</f>
        <v>259666</v>
      </c>
    </row>
    <row r="42" spans="1:2" x14ac:dyDescent="0.25">
      <c r="A42" s="8">
        <v>6045</v>
      </c>
      <c r="B42">
        <f>VLOOKUP(A42,Underlying_Cause_of_Death__2018_2022[[County Code]:[FV %]], 5,FALSE)</f>
        <v>87606</v>
      </c>
    </row>
    <row r="43" spans="1:2" x14ac:dyDescent="0.25">
      <c r="A43" s="7">
        <v>6047</v>
      </c>
      <c r="B43">
        <f>VLOOKUP(A43,Underlying_Cause_of_Death__2018_2022[[County Code]:[FV %]], 5,FALSE)</f>
        <v>274765</v>
      </c>
    </row>
    <row r="44" spans="1:2" x14ac:dyDescent="0.25">
      <c r="A44" s="7">
        <v>6053</v>
      </c>
      <c r="B44">
        <f>VLOOKUP(A44,Underlying_Cause_of_Death__2018_2022[[County Code]:[FV %]], 5,FALSE)</f>
        <v>435594</v>
      </c>
    </row>
    <row r="45" spans="1:2" x14ac:dyDescent="0.25">
      <c r="A45" s="7">
        <v>6055</v>
      </c>
      <c r="B45">
        <f>VLOOKUP(A45,Underlying_Cause_of_Death__2018_2022[[County Code]:[FV %]], 5,FALSE)</f>
        <v>139417</v>
      </c>
    </row>
    <row r="46" spans="1:2" x14ac:dyDescent="0.25">
      <c r="A46" s="7">
        <v>6057</v>
      </c>
      <c r="B46">
        <f>VLOOKUP(A46,Underlying_Cause_of_Death__2018_2022[[County Code]:[FV %]], 5,FALSE)</f>
        <v>99696</v>
      </c>
    </row>
    <row r="47" spans="1:2" x14ac:dyDescent="0.25">
      <c r="A47" s="7">
        <v>6059</v>
      </c>
      <c r="B47">
        <f>VLOOKUP(A47,Underlying_Cause_of_Death__2018_2022[[County Code]:[FV %]], 5,FALSE)</f>
        <v>3185968</v>
      </c>
    </row>
    <row r="48" spans="1:2" x14ac:dyDescent="0.25">
      <c r="A48" s="7">
        <v>6061</v>
      </c>
      <c r="B48">
        <f>VLOOKUP(A48,Underlying_Cause_of_Death__2018_2022[[County Code]:[FV %]], 5,FALSE)</f>
        <v>393149</v>
      </c>
    </row>
    <row r="49" spans="1:2" x14ac:dyDescent="0.25">
      <c r="A49" s="7">
        <v>6065</v>
      </c>
      <c r="B49">
        <f>VLOOKUP(A49,Underlying_Cause_of_Death__2018_2022[[County Code]:[FV %]], 5,FALSE)</f>
        <v>2450758</v>
      </c>
    </row>
    <row r="50" spans="1:2" x14ac:dyDescent="0.25">
      <c r="A50" s="7">
        <v>6067</v>
      </c>
      <c r="B50">
        <f>VLOOKUP(A50,Underlying_Cause_of_Death__2018_2022[[County Code]:[FV %]], 5,FALSE)</f>
        <v>1540975</v>
      </c>
    </row>
    <row r="51" spans="1:2" x14ac:dyDescent="0.25">
      <c r="A51" s="7">
        <v>6071</v>
      </c>
      <c r="B51">
        <f>VLOOKUP(A51,Underlying_Cause_of_Death__2018_2022[[County Code]:[FV %]], 5,FALSE)</f>
        <v>2171603</v>
      </c>
    </row>
    <row r="52" spans="1:2" x14ac:dyDescent="0.25">
      <c r="A52" s="7">
        <v>6073</v>
      </c>
      <c r="B52">
        <f>VLOOKUP(A52,Underlying_Cause_of_Death__2018_2022[[County Code]:[FV %]], 5,FALSE)</f>
        <v>3343364</v>
      </c>
    </row>
    <row r="53" spans="1:2" x14ac:dyDescent="0.25">
      <c r="A53" s="7">
        <v>6075</v>
      </c>
      <c r="B53">
        <f>VLOOKUP(A53,Underlying_Cause_of_Death__2018_2022[[County Code]:[FV %]], 5,FALSE)</f>
        <v>883305</v>
      </c>
    </row>
    <row r="54" spans="1:2" x14ac:dyDescent="0.25">
      <c r="A54" s="7">
        <v>6077</v>
      </c>
      <c r="B54">
        <f>VLOOKUP(A54,Underlying_Cause_of_Death__2018_2022[[County Code]:[FV %]], 5,FALSE)</f>
        <v>752660</v>
      </c>
    </row>
    <row r="55" spans="1:2" x14ac:dyDescent="0.25">
      <c r="A55" s="7">
        <v>6079</v>
      </c>
      <c r="B55">
        <f>VLOOKUP(A55,Underlying_Cause_of_Death__2018_2022[[County Code]:[FV %]], 5,FALSE)</f>
        <v>284010</v>
      </c>
    </row>
    <row r="56" spans="1:2" x14ac:dyDescent="0.25">
      <c r="A56" s="7">
        <v>6081</v>
      </c>
      <c r="B56">
        <f>VLOOKUP(A56,Underlying_Cause_of_Death__2018_2022[[County Code]:[FV %]], 5,FALSE)</f>
        <v>769545</v>
      </c>
    </row>
    <row r="57" spans="1:2" x14ac:dyDescent="0.25">
      <c r="A57" s="7">
        <v>6083</v>
      </c>
      <c r="B57">
        <f>VLOOKUP(A57,Underlying_Cause_of_Death__2018_2022[[County Code]:[FV %]], 5,FALSE)</f>
        <v>446527</v>
      </c>
    </row>
    <row r="58" spans="1:2" x14ac:dyDescent="0.25">
      <c r="A58" s="7">
        <v>6085</v>
      </c>
      <c r="B58">
        <f>VLOOKUP(A58,Underlying_Cause_of_Death__2018_2022[[County Code]:[FV %]], 5,FALSE)</f>
        <v>1937570</v>
      </c>
    </row>
    <row r="59" spans="1:2" x14ac:dyDescent="0.25">
      <c r="A59" s="7">
        <v>6087</v>
      </c>
      <c r="B59">
        <f>VLOOKUP(A59,Underlying_Cause_of_Death__2018_2022[[County Code]:[FV %]], 5,FALSE)</f>
        <v>274255</v>
      </c>
    </row>
    <row r="60" spans="1:2" x14ac:dyDescent="0.25">
      <c r="A60" s="7">
        <v>6089</v>
      </c>
      <c r="B60">
        <f>VLOOKUP(A60,Underlying_Cause_of_Death__2018_2022[[County Code]:[FV %]], 5,FALSE)</f>
        <v>180040</v>
      </c>
    </row>
    <row r="61" spans="1:2" x14ac:dyDescent="0.25">
      <c r="A61" s="7">
        <v>6095</v>
      </c>
      <c r="B61">
        <f>VLOOKUP(A61,Underlying_Cause_of_Death__2018_2022[[County Code]:[FV %]], 5,FALSE)</f>
        <v>446610</v>
      </c>
    </row>
    <row r="62" spans="1:2" x14ac:dyDescent="0.25">
      <c r="A62" s="7">
        <v>6097</v>
      </c>
      <c r="B62">
        <f>VLOOKUP(A62,Underlying_Cause_of_Death__2018_2022[[County Code]:[FV %]], 5,FALSE)</f>
        <v>499942</v>
      </c>
    </row>
    <row r="63" spans="1:2" x14ac:dyDescent="0.25">
      <c r="A63" s="7">
        <v>6099</v>
      </c>
      <c r="B63">
        <f>VLOOKUP(A63,Underlying_Cause_of_Death__2018_2022[[County Code]:[FV %]], 5,FALSE)</f>
        <v>549815</v>
      </c>
    </row>
    <row r="64" spans="1:2" x14ac:dyDescent="0.25">
      <c r="A64" s="7">
        <v>6107</v>
      </c>
      <c r="B64">
        <f>VLOOKUP(A64,Underlying_Cause_of_Death__2018_2022[[County Code]:[FV %]], 5,FALSE)</f>
        <v>465861</v>
      </c>
    </row>
    <row r="65" spans="1:2" x14ac:dyDescent="0.25">
      <c r="A65" s="7">
        <v>6111</v>
      </c>
      <c r="B65">
        <f>VLOOKUP(A65,Underlying_Cause_of_Death__2018_2022[[County Code]:[FV %]], 5,FALSE)</f>
        <v>850967</v>
      </c>
    </row>
    <row r="66" spans="1:2" x14ac:dyDescent="0.25">
      <c r="A66" s="7">
        <v>6113</v>
      </c>
      <c r="B66">
        <f>VLOOKUP(A66,Underlying_Cause_of_Death__2018_2022[[County Code]:[FV %]], 5,FALSE)</f>
        <v>220408</v>
      </c>
    </row>
    <row r="67" spans="1:2" x14ac:dyDescent="0.25">
      <c r="A67" s="7">
        <v>8001</v>
      </c>
      <c r="B67">
        <f>VLOOKUP(A67,Underlying_Cause_of_Death__2018_2022[[County Code]:[FV %]], 5,FALSE)</f>
        <v>511868</v>
      </c>
    </row>
    <row r="68" spans="1:2" x14ac:dyDescent="0.25">
      <c r="A68" s="7">
        <v>8005</v>
      </c>
      <c r="B68">
        <f>VLOOKUP(A68,Underlying_Cause_of_Death__2018_2022[[County Code]:[FV %]], 5,FALSE)</f>
        <v>651215</v>
      </c>
    </row>
    <row r="69" spans="1:2" x14ac:dyDescent="0.25">
      <c r="A69" s="7">
        <v>8013</v>
      </c>
      <c r="B69">
        <f>VLOOKUP(A69,Underlying_Cause_of_Death__2018_2022[[County Code]:[FV %]], 5,FALSE)</f>
        <v>326078</v>
      </c>
    </row>
    <row r="70" spans="1:2" x14ac:dyDescent="0.25">
      <c r="A70" s="7">
        <v>8031</v>
      </c>
      <c r="B70">
        <f>VLOOKUP(A70,Underlying_Cause_of_Death__2018_2022[[County Code]:[FV %]], 5,FALSE)</f>
        <v>716492</v>
      </c>
    </row>
    <row r="71" spans="1:2" x14ac:dyDescent="0.25">
      <c r="A71" s="7">
        <v>8035</v>
      </c>
      <c r="B71">
        <f>VLOOKUP(A71,Underlying_Cause_of_Death__2018_2022[[County Code]:[FV %]], 5,FALSE)</f>
        <v>342776</v>
      </c>
    </row>
    <row r="72" spans="1:2" x14ac:dyDescent="0.25">
      <c r="A72" s="7">
        <v>8041</v>
      </c>
      <c r="B72">
        <f>VLOOKUP(A72,Underlying_Cause_of_Death__2018_2022[[County Code]:[FV %]], 5,FALSE)</f>
        <v>713856</v>
      </c>
    </row>
    <row r="73" spans="1:2" x14ac:dyDescent="0.25">
      <c r="A73" s="7">
        <v>8059</v>
      </c>
      <c r="B73">
        <f>VLOOKUP(A73,Underlying_Cause_of_Death__2018_2022[[County Code]:[FV %]], 5,FALSE)</f>
        <v>580233</v>
      </c>
    </row>
    <row r="74" spans="1:2" x14ac:dyDescent="0.25">
      <c r="A74" s="7">
        <v>8069</v>
      </c>
      <c r="B74">
        <f>VLOOKUP(A74,Underlying_Cause_of_Death__2018_2022[[County Code]:[FV %]], 5,FALSE)</f>
        <v>350518</v>
      </c>
    </row>
    <row r="75" spans="1:2" x14ac:dyDescent="0.25">
      <c r="A75" s="7">
        <v>8077</v>
      </c>
      <c r="B75">
        <f>VLOOKUP(A75,Underlying_Cause_of_Death__2018_2022[[County Code]:[FV %]], 5,FALSE)</f>
        <v>153207</v>
      </c>
    </row>
    <row r="76" spans="1:2" x14ac:dyDescent="0.25">
      <c r="A76" s="7">
        <v>8101</v>
      </c>
      <c r="B76">
        <f>VLOOKUP(A76,Underlying_Cause_of_Death__2018_2022[[County Code]:[FV %]], 5,FALSE)</f>
        <v>167529</v>
      </c>
    </row>
    <row r="77" spans="1:2" x14ac:dyDescent="0.25">
      <c r="A77" s="7">
        <v>8123</v>
      </c>
      <c r="B77">
        <f>VLOOKUP(A77,Underlying_Cause_of_Death__2018_2022[[County Code]:[FV %]], 5,FALSE)</f>
        <v>314305</v>
      </c>
    </row>
    <row r="78" spans="1:2" x14ac:dyDescent="0.25">
      <c r="A78" s="7">
        <v>10001</v>
      </c>
      <c r="B78">
        <f>VLOOKUP(A78,Underlying_Cause_of_Death__2018_2022[[County Code]:[FV %]], 5,FALSE)</f>
        <v>178550</v>
      </c>
    </row>
    <row r="79" spans="1:2" x14ac:dyDescent="0.25">
      <c r="A79" s="7">
        <v>10003</v>
      </c>
      <c r="B79">
        <f>VLOOKUP(A79,Underlying_Cause_of_Death__2018_2022[[County Code]:[FV %]], 5,FALSE)</f>
        <v>559335</v>
      </c>
    </row>
    <row r="80" spans="1:2" x14ac:dyDescent="0.25">
      <c r="A80" s="7">
        <v>10005</v>
      </c>
      <c r="B80">
        <f>VLOOKUP(A80,Underlying_Cause_of_Death__2018_2022[[County Code]:[FV %]], 5,FALSE)</f>
        <v>229286</v>
      </c>
    </row>
    <row r="81" spans="1:2" x14ac:dyDescent="0.25">
      <c r="A81" s="7">
        <v>11001</v>
      </c>
      <c r="B81">
        <f>VLOOKUP(A81,Underlying_Cause_of_Death__2018_2022[[County Code]:[FV %]], 5,FALSE)</f>
        <v>702455</v>
      </c>
    </row>
    <row r="82" spans="1:2" x14ac:dyDescent="0.25">
      <c r="A82" s="7">
        <v>12001</v>
      </c>
      <c r="B82">
        <f>VLOOKUP(A82,Underlying_Cause_of_Death__2018_2022[[County Code]:[FV %]], 5,FALSE)</f>
        <v>269956</v>
      </c>
    </row>
    <row r="83" spans="1:2" x14ac:dyDescent="0.25">
      <c r="A83" s="7">
        <v>12005</v>
      </c>
      <c r="B83">
        <f>VLOOKUP(A83,Underlying_Cause_of_Death__2018_2022[[County Code]:[FV %]], 5,FALSE)</f>
        <v>185287</v>
      </c>
    </row>
    <row r="84" spans="1:2" x14ac:dyDescent="0.25">
      <c r="A84" s="7">
        <v>12009</v>
      </c>
      <c r="B84">
        <f>VLOOKUP(A84,Underlying_Cause_of_Death__2018_2022[[County Code]:[FV %]], 5,FALSE)</f>
        <v>596849</v>
      </c>
    </row>
    <row r="85" spans="1:2" x14ac:dyDescent="0.25">
      <c r="A85" s="7">
        <v>12011</v>
      </c>
      <c r="B85">
        <f>VLOOKUP(A85,Underlying_Cause_of_Death__2018_2022[[County Code]:[FV %]], 5,FALSE)</f>
        <v>1951260</v>
      </c>
    </row>
    <row r="86" spans="1:2" x14ac:dyDescent="0.25">
      <c r="A86" s="7">
        <v>12015</v>
      </c>
      <c r="B86">
        <f>VLOOKUP(A86,Underlying_Cause_of_Death__2018_2022[[County Code]:[FV %]], 5,FALSE)</f>
        <v>184998</v>
      </c>
    </row>
    <row r="87" spans="1:2" x14ac:dyDescent="0.25">
      <c r="A87" s="7">
        <v>12017</v>
      </c>
      <c r="B87">
        <f>VLOOKUP(A87,Underlying_Cause_of_Death__2018_2022[[County Code]:[FV %]], 5,FALSE)</f>
        <v>147929</v>
      </c>
    </row>
    <row r="88" spans="1:2" x14ac:dyDescent="0.25">
      <c r="A88" s="7">
        <v>12019</v>
      </c>
      <c r="B88">
        <f>VLOOKUP(A88,Underlying_Cause_of_Death__2018_2022[[County Code]:[FV %]], 5,FALSE)</f>
        <v>216072</v>
      </c>
    </row>
    <row r="89" spans="1:2" x14ac:dyDescent="0.25">
      <c r="A89" s="7">
        <v>12021</v>
      </c>
      <c r="B89">
        <f>VLOOKUP(A89,Underlying_Cause_of_Death__2018_2022[[County Code]:[FV %]], 5,FALSE)</f>
        <v>378488</v>
      </c>
    </row>
    <row r="90" spans="1:2" x14ac:dyDescent="0.25">
      <c r="A90" s="7">
        <v>12031</v>
      </c>
      <c r="B90">
        <f>VLOOKUP(A90,Underlying_Cause_of_Death__2018_2022[[County Code]:[FV %]], 5,FALSE)</f>
        <v>950181</v>
      </c>
    </row>
    <row r="91" spans="1:2" x14ac:dyDescent="0.25">
      <c r="A91" s="7">
        <v>12033</v>
      </c>
      <c r="B91">
        <f>VLOOKUP(A91,Underlying_Cause_of_Death__2018_2022[[County Code]:[FV %]], 5,FALSE)</f>
        <v>315534</v>
      </c>
    </row>
    <row r="92" spans="1:2" x14ac:dyDescent="0.25">
      <c r="A92" s="7">
        <v>12035</v>
      </c>
      <c r="B92">
        <f>VLOOKUP(A92,Underlying_Cause_of_Death__2018_2022[[County Code]:[FV %]], 5,FALSE)</f>
        <v>112067</v>
      </c>
    </row>
    <row r="93" spans="1:2" x14ac:dyDescent="0.25">
      <c r="A93" s="7">
        <v>12053</v>
      </c>
      <c r="B93">
        <f>VLOOKUP(A93,Underlying_Cause_of_Death__2018_2022[[County Code]:[FV %]], 5,FALSE)</f>
        <v>190865</v>
      </c>
    </row>
    <row r="94" spans="1:2" x14ac:dyDescent="0.25">
      <c r="A94" s="7">
        <v>12055</v>
      </c>
      <c r="B94">
        <f>VLOOKUP(A94,Underlying_Cause_of_Death__2018_2022[[County Code]:[FV %]], 5,FALSE)</f>
        <v>105424</v>
      </c>
    </row>
    <row r="95" spans="1:2" x14ac:dyDescent="0.25">
      <c r="A95" s="7">
        <v>12057</v>
      </c>
      <c r="B95">
        <f>VLOOKUP(A95,Underlying_Cause_of_Death__2018_2022[[County Code]:[FV %]], 5,FALSE)</f>
        <v>1436888</v>
      </c>
    </row>
    <row r="96" spans="1:2" x14ac:dyDescent="0.25">
      <c r="A96" s="7">
        <v>12061</v>
      </c>
      <c r="B96">
        <f>VLOOKUP(A96,Underlying_Cause_of_Death__2018_2022[[County Code]:[FV %]], 5,FALSE)</f>
        <v>157413</v>
      </c>
    </row>
    <row r="97" spans="1:2" x14ac:dyDescent="0.25">
      <c r="A97" s="7">
        <v>12069</v>
      </c>
      <c r="B97">
        <f>VLOOKUP(A97,Underlying_Cause_of_Death__2018_2022[[County Code]:[FV %]], 5,FALSE)</f>
        <v>356495</v>
      </c>
    </row>
    <row r="98" spans="1:2" x14ac:dyDescent="0.25">
      <c r="A98" s="7">
        <v>12071</v>
      </c>
      <c r="B98">
        <f>VLOOKUP(A98,Underlying_Cause_of_Death__2018_2022[[County Code]:[FV %]], 5,FALSE)</f>
        <v>754610</v>
      </c>
    </row>
    <row r="99" spans="1:2" x14ac:dyDescent="0.25">
      <c r="A99" s="7">
        <v>12073</v>
      </c>
      <c r="B99">
        <f>VLOOKUP(A99,Underlying_Cause_of_Death__2018_2022[[County Code]:[FV %]], 5,FALSE)</f>
        <v>292502</v>
      </c>
    </row>
    <row r="100" spans="1:2" x14ac:dyDescent="0.25">
      <c r="A100" s="7">
        <v>12081</v>
      </c>
      <c r="B100">
        <f>VLOOKUP(A100,Underlying_Cause_of_Death__2018_2022[[County Code]:[FV %]], 5,FALSE)</f>
        <v>394855</v>
      </c>
    </row>
    <row r="101" spans="1:2" x14ac:dyDescent="0.25">
      <c r="A101" s="7">
        <v>12083</v>
      </c>
      <c r="B101">
        <f>VLOOKUP(A101,Underlying_Cause_of_Death__2018_2022[[County Code]:[FV %]], 5,FALSE)</f>
        <v>359977</v>
      </c>
    </row>
    <row r="102" spans="1:2" x14ac:dyDescent="0.25">
      <c r="A102" s="7">
        <v>12085</v>
      </c>
      <c r="B102">
        <f>VLOOKUP(A102,Underlying_Cause_of_Death__2018_2022[[County Code]:[FV %]], 5,FALSE)</f>
        <v>160912</v>
      </c>
    </row>
    <row r="103" spans="1:2" x14ac:dyDescent="0.25">
      <c r="A103" s="7">
        <v>12086</v>
      </c>
      <c r="B103">
        <f>VLOOKUP(A103,Underlying_Cause_of_Death__2018_2022[[County Code]:[FV %]], 5,FALSE)</f>
        <v>2761581</v>
      </c>
    </row>
    <row r="104" spans="1:2" x14ac:dyDescent="0.25">
      <c r="A104" s="7">
        <v>12087</v>
      </c>
      <c r="B104">
        <f>VLOOKUP(A104,Underlying_Cause_of_Death__2018_2022[[County Code]:[FV %]], 5,FALSE)</f>
        <v>75027</v>
      </c>
    </row>
    <row r="105" spans="1:2" x14ac:dyDescent="0.25">
      <c r="A105" s="8">
        <v>12089</v>
      </c>
      <c r="B105">
        <f>VLOOKUP(A105,Underlying_Cause_of_Death__2018_2022[[County Code]:[FV %]], 5,FALSE)</f>
        <v>85832</v>
      </c>
    </row>
    <row r="106" spans="1:2" x14ac:dyDescent="0.25">
      <c r="A106" s="7">
        <v>12091</v>
      </c>
      <c r="B106">
        <f>VLOOKUP(A106,Underlying_Cause_of_Death__2018_2022[[County Code]:[FV %]], 5,FALSE)</f>
        <v>207269</v>
      </c>
    </row>
    <row r="107" spans="1:2" x14ac:dyDescent="0.25">
      <c r="A107" s="7">
        <v>12095</v>
      </c>
      <c r="B107">
        <f>VLOOKUP(A107,Underlying_Cause_of_Death__2018_2022[[County Code]:[FV %]], 5,FALSE)</f>
        <v>1380645</v>
      </c>
    </row>
    <row r="108" spans="1:2" x14ac:dyDescent="0.25">
      <c r="A108" s="7">
        <v>12097</v>
      </c>
      <c r="B108">
        <f>VLOOKUP(A108,Underlying_Cause_of_Death__2018_2022[[County Code]:[FV %]], 5,FALSE)</f>
        <v>367990</v>
      </c>
    </row>
    <row r="109" spans="1:2" x14ac:dyDescent="0.25">
      <c r="A109" s="7">
        <v>12099</v>
      </c>
      <c r="B109">
        <f>VLOOKUP(A109,Underlying_Cause_of_Death__2018_2022[[County Code]:[FV %]], 5,FALSE)</f>
        <v>1485941</v>
      </c>
    </row>
    <row r="110" spans="1:2" x14ac:dyDescent="0.25">
      <c r="A110" s="7">
        <v>12101</v>
      </c>
      <c r="B110">
        <f>VLOOKUP(A110,Underlying_Cause_of_Death__2018_2022[[County Code]:[FV %]], 5,FALSE)</f>
        <v>539630</v>
      </c>
    </row>
    <row r="111" spans="1:2" x14ac:dyDescent="0.25">
      <c r="A111" s="7">
        <v>12103</v>
      </c>
      <c r="B111">
        <f>VLOOKUP(A111,Underlying_Cause_of_Death__2018_2022[[County Code]:[FV %]], 5,FALSE)</f>
        <v>975280</v>
      </c>
    </row>
    <row r="112" spans="1:2" x14ac:dyDescent="0.25">
      <c r="A112" s="7">
        <v>12105</v>
      </c>
      <c r="B112">
        <f>VLOOKUP(A112,Underlying_Cause_of_Death__2018_2022[[County Code]:[FV %]], 5,FALSE)</f>
        <v>708009</v>
      </c>
    </row>
    <row r="113" spans="1:2" x14ac:dyDescent="0.25">
      <c r="A113" s="7">
        <v>12109</v>
      </c>
      <c r="B113">
        <f>VLOOKUP(A113,Underlying_Cause_of_Death__2018_2022[[County Code]:[FV %]], 5,FALSE)</f>
        <v>254261</v>
      </c>
    </row>
    <row r="114" spans="1:2" x14ac:dyDescent="0.25">
      <c r="A114" s="7">
        <v>12111</v>
      </c>
      <c r="B114">
        <f>VLOOKUP(A114,Underlying_Cause_of_Death__2018_2022[[County Code]:[FV %]], 5,FALSE)</f>
        <v>321128</v>
      </c>
    </row>
    <row r="115" spans="1:2" x14ac:dyDescent="0.25">
      <c r="A115" s="7">
        <v>12113</v>
      </c>
      <c r="B115">
        <f>VLOOKUP(A115,Underlying_Cause_of_Death__2018_2022[[County Code]:[FV %]], 5,FALSE)</f>
        <v>179349</v>
      </c>
    </row>
    <row r="116" spans="1:2" x14ac:dyDescent="0.25">
      <c r="A116" s="7">
        <v>12115</v>
      </c>
      <c r="B116">
        <f>VLOOKUP(A116,Underlying_Cause_of_Death__2018_2022[[County Code]:[FV %]], 5,FALSE)</f>
        <v>426718</v>
      </c>
    </row>
    <row r="117" spans="1:2" x14ac:dyDescent="0.25">
      <c r="A117" s="7">
        <v>12117</v>
      </c>
      <c r="B117">
        <f>VLOOKUP(A117,Underlying_Cause_of_Death__2018_2022[[County Code]:[FV %]], 5,FALSE)</f>
        <v>467832</v>
      </c>
    </row>
    <row r="118" spans="1:2" x14ac:dyDescent="0.25">
      <c r="A118" s="7">
        <v>12119</v>
      </c>
      <c r="B118">
        <f>VLOOKUP(A118,Underlying_Cause_of_Death__2018_2022[[County Code]:[FV %]], 5,FALSE)</f>
        <v>128754</v>
      </c>
    </row>
    <row r="119" spans="1:2" x14ac:dyDescent="0.25">
      <c r="A119" s="7">
        <v>12127</v>
      </c>
      <c r="B119">
        <f>VLOOKUP(A119,Underlying_Cause_of_Death__2018_2022[[County Code]:[FV %]], 5,FALSE)</f>
        <v>547538</v>
      </c>
    </row>
    <row r="120" spans="1:2" x14ac:dyDescent="0.25">
      <c r="A120" s="7">
        <v>13021</v>
      </c>
      <c r="B120">
        <f>VLOOKUP(A120,Underlying_Cause_of_Death__2018_2022[[County Code]:[FV %]], 5,FALSE)</f>
        <v>153095</v>
      </c>
    </row>
    <row r="121" spans="1:2" x14ac:dyDescent="0.25">
      <c r="A121" s="7">
        <v>13051</v>
      </c>
      <c r="B121">
        <f>VLOOKUP(A121,Underlying_Cause_of_Death__2018_2022[[County Code]:[FV %]], 5,FALSE)</f>
        <v>289195</v>
      </c>
    </row>
    <row r="122" spans="1:2" x14ac:dyDescent="0.25">
      <c r="A122" s="7">
        <v>13057</v>
      </c>
      <c r="B122">
        <f>VLOOKUP(A122,Underlying_Cause_of_Death__2018_2022[[County Code]:[FV %]], 5,FALSE)</f>
        <v>254149</v>
      </c>
    </row>
    <row r="123" spans="1:2" x14ac:dyDescent="0.25">
      <c r="A123" s="7">
        <v>13067</v>
      </c>
      <c r="B123">
        <f>VLOOKUP(A123,Underlying_Cause_of_Death__2018_2022[[County Code]:[FV %]], 5,FALSE)</f>
        <v>756865</v>
      </c>
    </row>
    <row r="124" spans="1:2" x14ac:dyDescent="0.25">
      <c r="A124" s="7">
        <v>13073</v>
      </c>
      <c r="B124">
        <f>VLOOKUP(A124,Underlying_Cause_of_Death__2018_2022[[County Code]:[FV %]], 5,FALSE)</f>
        <v>154291</v>
      </c>
    </row>
    <row r="125" spans="1:2" x14ac:dyDescent="0.25">
      <c r="A125" s="7">
        <v>13077</v>
      </c>
      <c r="B125">
        <f>VLOOKUP(A125,Underlying_Cause_of_Death__2018_2022[[County Code]:[FV %]], 5,FALSE)</f>
        <v>145864</v>
      </c>
    </row>
    <row r="126" spans="1:2" x14ac:dyDescent="0.25">
      <c r="A126" s="7">
        <v>13089</v>
      </c>
      <c r="B126">
        <f>VLOOKUP(A126,Underlying_Cause_of_Death__2018_2022[[County Code]:[FV %]], 5,FALSE)</f>
        <v>756558</v>
      </c>
    </row>
    <row r="127" spans="1:2" x14ac:dyDescent="0.25">
      <c r="A127" s="7">
        <v>13121</v>
      </c>
      <c r="B127">
        <f>VLOOKUP(A127,Underlying_Cause_of_Death__2018_2022[[County Code]:[FV %]], 5,FALSE)</f>
        <v>1050114</v>
      </c>
    </row>
    <row r="128" spans="1:2" x14ac:dyDescent="0.25">
      <c r="A128" s="7">
        <v>13127</v>
      </c>
      <c r="B128">
        <f>VLOOKUP(A128,Underlying_Cause_of_Death__2018_2022[[County Code]:[FV %]], 5,FALSE)</f>
        <v>85219</v>
      </c>
    </row>
    <row r="129" spans="1:2" x14ac:dyDescent="0.25">
      <c r="A129" s="8">
        <v>13135</v>
      </c>
      <c r="B129">
        <f>VLOOKUP(A129,Underlying_Cause_of_Death__2018_2022[[County Code]:[FV %]], 5,FALSE)</f>
        <v>927781</v>
      </c>
    </row>
    <row r="130" spans="1:2" x14ac:dyDescent="0.25">
      <c r="A130" s="8">
        <v>13139</v>
      </c>
      <c r="B130">
        <f>VLOOKUP(A130,Underlying_Cause_of_Death__2018_2022[[County Code]:[FV %]], 5,FALSE)</f>
        <v>202148</v>
      </c>
    </row>
    <row r="131" spans="1:2" x14ac:dyDescent="0.25">
      <c r="A131" s="8">
        <v>13153</v>
      </c>
      <c r="B131">
        <f>VLOOKUP(A131,Underlying_Cause_of_Death__2018_2022[[County Code]:[FV %]], 5,FALSE)</f>
        <v>155469</v>
      </c>
    </row>
    <row r="132" spans="1:2" x14ac:dyDescent="0.25">
      <c r="A132" s="7">
        <v>13215</v>
      </c>
      <c r="B132">
        <f>VLOOKUP(A132,Underlying_Cause_of_Death__2018_2022[[County Code]:[FV %]], 5,FALSE)</f>
        <v>194160</v>
      </c>
    </row>
    <row r="133" spans="1:2" x14ac:dyDescent="0.25">
      <c r="A133" s="7">
        <v>13223</v>
      </c>
      <c r="B133">
        <f>VLOOKUP(A133,Underlying_Cause_of_Death__2018_2022[[County Code]:[FV %]], 5,FALSE)</f>
        <v>164044</v>
      </c>
    </row>
    <row r="134" spans="1:2" x14ac:dyDescent="0.25">
      <c r="A134" s="7">
        <v>13245</v>
      </c>
      <c r="B134">
        <f>VLOOKUP(A134,Underlying_Cause_of_Death__2018_2022[[County Code]:[FV %]], 5,FALSE)</f>
        <v>201554</v>
      </c>
    </row>
    <row r="135" spans="1:2" x14ac:dyDescent="0.25">
      <c r="A135" s="7">
        <v>16001</v>
      </c>
      <c r="B135">
        <f>VLOOKUP(A135,Underlying_Cause_of_Death__2018_2022[[County Code]:[FV %]], 5,FALSE)</f>
        <v>469966</v>
      </c>
    </row>
    <row r="136" spans="1:2" x14ac:dyDescent="0.25">
      <c r="A136" s="7">
        <v>16027</v>
      </c>
      <c r="B136">
        <f>VLOOKUP(A136,Underlying_Cause_of_Death__2018_2022[[County Code]:[FV %]], 5,FALSE)</f>
        <v>223499</v>
      </c>
    </row>
    <row r="137" spans="1:2" x14ac:dyDescent="0.25">
      <c r="A137" s="7">
        <v>16055</v>
      </c>
      <c r="B137">
        <f>VLOOKUP(A137,Underlying_Cause_of_Death__2018_2022[[County Code]:[FV %]], 5,FALSE)</f>
        <v>161505</v>
      </c>
    </row>
    <row r="138" spans="1:2" x14ac:dyDescent="0.25">
      <c r="A138" s="7">
        <v>17019</v>
      </c>
      <c r="B138">
        <f>VLOOKUP(A138,Underlying_Cause_of_Death__2018_2022[[County Code]:[FV %]], 5,FALSE)</f>
        <v>209983</v>
      </c>
    </row>
    <row r="139" spans="1:2" x14ac:dyDescent="0.25">
      <c r="A139" s="7">
        <v>17031</v>
      </c>
      <c r="B139">
        <f>VLOOKUP(A139,Underlying_Cause_of_Death__2018_2022[[County Code]:[FV %]], 5,FALSE)</f>
        <v>5180493</v>
      </c>
    </row>
    <row r="140" spans="1:2" x14ac:dyDescent="0.25">
      <c r="A140" s="7">
        <v>17043</v>
      </c>
      <c r="B140">
        <f>VLOOKUP(A140,Underlying_Cause_of_Death__2018_2022[[County Code]:[FV %]], 5,FALSE)</f>
        <v>928589</v>
      </c>
    </row>
    <row r="141" spans="1:2" x14ac:dyDescent="0.25">
      <c r="A141" s="7">
        <v>17089</v>
      </c>
      <c r="B141">
        <f>VLOOKUP(A141,Underlying_Cause_of_Death__2018_2022[[County Code]:[FV %]], 5,FALSE)</f>
        <v>534216</v>
      </c>
    </row>
    <row r="142" spans="1:2" x14ac:dyDescent="0.25">
      <c r="A142" s="7">
        <v>17097</v>
      </c>
      <c r="B142">
        <f>VLOOKUP(A142,Underlying_Cause_of_Death__2018_2022[[County Code]:[FV %]], 5,FALSE)</f>
        <v>700832</v>
      </c>
    </row>
    <row r="143" spans="1:2" x14ac:dyDescent="0.25">
      <c r="A143" s="7">
        <v>17099</v>
      </c>
      <c r="B143">
        <f>VLOOKUP(A143,Underlying_Cause_of_Death__2018_2022[[County Code]:[FV %]], 5,FALSE)</f>
        <v>109430</v>
      </c>
    </row>
    <row r="144" spans="1:2" x14ac:dyDescent="0.25">
      <c r="A144" s="7">
        <v>17111</v>
      </c>
      <c r="B144">
        <f>VLOOKUP(A144,Underlying_Cause_of_Death__2018_2022[[County Code]:[FV %]], 5,FALSE)</f>
        <v>308570</v>
      </c>
    </row>
    <row r="145" spans="1:2" x14ac:dyDescent="0.25">
      <c r="A145" s="7">
        <v>17113</v>
      </c>
      <c r="B145">
        <f>VLOOKUP(A145,Underlying_Cause_of_Death__2018_2022[[County Code]:[FV %]], 5,FALSE)</f>
        <v>172828</v>
      </c>
    </row>
    <row r="146" spans="1:2" x14ac:dyDescent="0.25">
      <c r="A146" s="7">
        <v>17115</v>
      </c>
      <c r="B146">
        <f>VLOOKUP(A146,Underlying_Cause_of_Death__2018_2022[[County Code]:[FV %]], 5,FALSE)</f>
        <v>104712</v>
      </c>
    </row>
    <row r="147" spans="1:2" x14ac:dyDescent="0.25">
      <c r="A147" s="7">
        <v>17119</v>
      </c>
      <c r="B147">
        <f>VLOOKUP(A147,Underlying_Cause_of_Death__2018_2022[[County Code]:[FV %]], 5,FALSE)</f>
        <v>264461</v>
      </c>
    </row>
    <row r="148" spans="1:2" x14ac:dyDescent="0.25">
      <c r="A148" s="7">
        <v>17143</v>
      </c>
      <c r="B148">
        <f>VLOOKUP(A148,Underlying_Cause_of_Death__2018_2022[[County Code]:[FV %]], 5,FALSE)</f>
        <v>180621</v>
      </c>
    </row>
    <row r="149" spans="1:2" x14ac:dyDescent="0.25">
      <c r="A149" s="7">
        <v>17161</v>
      </c>
      <c r="B149">
        <f>VLOOKUP(A149,Underlying_Cause_of_Death__2018_2022[[County Code]:[FV %]], 5,FALSE)</f>
        <v>143477</v>
      </c>
    </row>
    <row r="150" spans="1:2" x14ac:dyDescent="0.25">
      <c r="A150" s="7">
        <v>17163</v>
      </c>
      <c r="B150">
        <f>VLOOKUP(A150,Underlying_Cause_of_Death__2018_2022[[County Code]:[FV %]], 5,FALSE)</f>
        <v>261059</v>
      </c>
    </row>
    <row r="151" spans="1:2" x14ac:dyDescent="0.25">
      <c r="A151" s="7">
        <v>17167</v>
      </c>
      <c r="B151">
        <f>VLOOKUP(A151,Underlying_Cause_of_Death__2018_2022[[County Code]:[FV %]], 5,FALSE)</f>
        <v>195348</v>
      </c>
    </row>
    <row r="152" spans="1:2" x14ac:dyDescent="0.25">
      <c r="A152" s="7">
        <v>17179</v>
      </c>
      <c r="B152">
        <f>VLOOKUP(A152,Underlying_Cause_of_Death__2018_2022[[County Code]:[FV %]], 5,FALSE)</f>
        <v>132328</v>
      </c>
    </row>
    <row r="153" spans="1:2" x14ac:dyDescent="0.25">
      <c r="A153" s="7">
        <v>17197</v>
      </c>
      <c r="B153">
        <f>VLOOKUP(A153,Underlying_Cause_of_Death__2018_2022[[County Code]:[FV %]], 5,FALSE)</f>
        <v>692310</v>
      </c>
    </row>
    <row r="154" spans="1:2" x14ac:dyDescent="0.25">
      <c r="A154" s="7">
        <v>17201</v>
      </c>
      <c r="B154">
        <f>VLOOKUP(A154,Underlying_Cause_of_Death__2018_2022[[County Code]:[FV %]], 5,FALSE)</f>
        <v>284081</v>
      </c>
    </row>
    <row r="155" spans="1:2" x14ac:dyDescent="0.25">
      <c r="A155" s="7">
        <v>18003</v>
      </c>
      <c r="B155">
        <f>VLOOKUP(A155,Underlying_Cause_of_Death__2018_2022[[County Code]:[FV %]], 5,FALSE)</f>
        <v>375351</v>
      </c>
    </row>
    <row r="156" spans="1:2" x14ac:dyDescent="0.25">
      <c r="A156" s="7">
        <v>18019</v>
      </c>
      <c r="B156">
        <f>VLOOKUP(A156,Underlying_Cause_of_Death__2018_2022[[County Code]:[FV %]], 5,FALSE)</f>
        <v>117360</v>
      </c>
    </row>
    <row r="157" spans="1:2" x14ac:dyDescent="0.25">
      <c r="A157" s="7">
        <v>18035</v>
      </c>
      <c r="B157">
        <f>VLOOKUP(A157,Underlying_Cause_of_Death__2018_2022[[County Code]:[FV %]], 5,FALSE)</f>
        <v>114772</v>
      </c>
    </row>
    <row r="158" spans="1:2" x14ac:dyDescent="0.25">
      <c r="A158" s="7">
        <v>18039</v>
      </c>
      <c r="B158">
        <f>VLOOKUP(A158,Underlying_Cause_of_Death__2018_2022[[County Code]:[FV %]], 5,FALSE)</f>
        <v>205560</v>
      </c>
    </row>
    <row r="159" spans="1:2" x14ac:dyDescent="0.25">
      <c r="A159" s="7">
        <v>18057</v>
      </c>
      <c r="B159">
        <f>VLOOKUP(A159,Underlying_Cause_of_Death__2018_2022[[County Code]:[FV %]], 5,FALSE)</f>
        <v>330086</v>
      </c>
    </row>
    <row r="160" spans="1:2" x14ac:dyDescent="0.25">
      <c r="A160" s="7">
        <v>18063</v>
      </c>
      <c r="B160">
        <f>VLOOKUP(A160,Underlying_Cause_of_Death__2018_2022[[County Code]:[FV %]], 5,FALSE)</f>
        <v>167009</v>
      </c>
    </row>
    <row r="161" spans="1:2" x14ac:dyDescent="0.25">
      <c r="A161" s="7">
        <v>18081</v>
      </c>
      <c r="B161">
        <f>VLOOKUP(A161,Underlying_Cause_of_Death__2018_2022[[County Code]:[FV %]], 5,FALSE)</f>
        <v>156225</v>
      </c>
    </row>
    <row r="162" spans="1:2" x14ac:dyDescent="0.25">
      <c r="A162" s="7">
        <v>18089</v>
      </c>
      <c r="B162">
        <f>VLOOKUP(A162,Underlying_Cause_of_Death__2018_2022[[County Code]:[FV %]], 5,FALSE)</f>
        <v>484411</v>
      </c>
    </row>
    <row r="163" spans="1:2" x14ac:dyDescent="0.25">
      <c r="A163" s="7">
        <v>18091</v>
      </c>
      <c r="B163">
        <f>VLOOKUP(A163,Underlying_Cause_of_Death__2018_2022[[County Code]:[FV %]], 5,FALSE)</f>
        <v>110007</v>
      </c>
    </row>
    <row r="164" spans="1:2" x14ac:dyDescent="0.25">
      <c r="A164" s="8">
        <v>18095</v>
      </c>
      <c r="B164">
        <f>VLOOKUP(A164,Underlying_Cause_of_Death__2018_2022[[County Code]:[FV %]], 5,FALSE)</f>
        <v>129641</v>
      </c>
    </row>
    <row r="165" spans="1:2" x14ac:dyDescent="0.25">
      <c r="A165" s="8">
        <v>18097</v>
      </c>
      <c r="B165">
        <f>VLOOKUP(A165,Underlying_Cause_of_Death__2018_2022[[County Code]:[FV %]], 5,FALSE)</f>
        <v>954670</v>
      </c>
    </row>
    <row r="166" spans="1:2" x14ac:dyDescent="0.25">
      <c r="A166" s="8">
        <v>18105</v>
      </c>
      <c r="B166">
        <f>VLOOKUP(A166,Underlying_Cause_of_Death__2018_2022[[County Code]:[FV %]], 5,FALSE)</f>
        <v>146917</v>
      </c>
    </row>
    <row r="167" spans="1:2" x14ac:dyDescent="0.25">
      <c r="A167" s="8">
        <v>18127</v>
      </c>
      <c r="B167">
        <f>VLOOKUP(A167,Underlying_Cause_of_Death__2018_2022[[County Code]:[FV %]], 5,FALSE)</f>
        <v>169594</v>
      </c>
    </row>
    <row r="168" spans="1:2" x14ac:dyDescent="0.25">
      <c r="A168" s="8">
        <v>18141</v>
      </c>
      <c r="B168">
        <f>VLOOKUP(A168,Underlying_Cause_of_Death__2018_2022[[County Code]:[FV %]], 5,FALSE)</f>
        <v>270771</v>
      </c>
    </row>
    <row r="169" spans="1:2" x14ac:dyDescent="0.25">
      <c r="A169" s="8">
        <v>18157</v>
      </c>
      <c r="B169">
        <f>VLOOKUP(A169,Underlying_Cause_of_Death__2018_2022[[County Code]:[FV %]], 5,FALSE)</f>
        <v>193048</v>
      </c>
    </row>
    <row r="170" spans="1:2" x14ac:dyDescent="0.25">
      <c r="A170" s="8">
        <v>18163</v>
      </c>
      <c r="B170">
        <f>VLOOKUP(A170,Underlying_Cause_of_Death__2018_2022[[County Code]:[FV %]], 5,FALSE)</f>
        <v>180974</v>
      </c>
    </row>
    <row r="171" spans="1:2" x14ac:dyDescent="0.25">
      <c r="A171" s="8">
        <v>19013</v>
      </c>
      <c r="B171">
        <f>VLOOKUP(A171,Underlying_Cause_of_Death__2018_2022[[County Code]:[FV %]], 5,FALSE)</f>
        <v>132408</v>
      </c>
    </row>
    <row r="172" spans="1:2" x14ac:dyDescent="0.25">
      <c r="A172" s="8">
        <v>19103</v>
      </c>
      <c r="B172">
        <f>VLOOKUP(A172,Underlying_Cause_of_Death__2018_2022[[County Code]:[FV %]], 5,FALSE)</f>
        <v>151260</v>
      </c>
    </row>
    <row r="173" spans="1:2" x14ac:dyDescent="0.25">
      <c r="A173" s="8">
        <v>19113</v>
      </c>
      <c r="B173">
        <f>VLOOKUP(A173,Underlying_Cause_of_Death__2018_2022[[County Code]:[FV %]], 5,FALSE)</f>
        <v>225909</v>
      </c>
    </row>
    <row r="174" spans="1:2" x14ac:dyDescent="0.25">
      <c r="A174" s="8">
        <v>19153</v>
      </c>
      <c r="B174">
        <f>VLOOKUP(A174,Underlying_Cause_of_Death__2018_2022[[County Code]:[FV %]], 5,FALSE)</f>
        <v>487204</v>
      </c>
    </row>
    <row r="175" spans="1:2" x14ac:dyDescent="0.25">
      <c r="A175" s="8">
        <v>19163</v>
      </c>
      <c r="B175">
        <f>VLOOKUP(A175,Underlying_Cause_of_Death__2018_2022[[County Code]:[FV %]], 5,FALSE)</f>
        <v>173283</v>
      </c>
    </row>
    <row r="176" spans="1:2" x14ac:dyDescent="0.25">
      <c r="A176" s="8">
        <v>20091</v>
      </c>
      <c r="B176">
        <f>VLOOKUP(A176,Underlying_Cause_of_Death__2018_2022[[County Code]:[FV %]], 5,FALSE)</f>
        <v>597555</v>
      </c>
    </row>
    <row r="177" spans="1:2" x14ac:dyDescent="0.25">
      <c r="A177" s="8">
        <v>20173</v>
      </c>
      <c r="B177">
        <f>VLOOKUP(A177,Underlying_Cause_of_Death__2018_2022[[County Code]:[FV %]], 5,FALSE)</f>
        <v>513607</v>
      </c>
    </row>
    <row r="178" spans="1:2" x14ac:dyDescent="0.25">
      <c r="A178" s="8">
        <v>20177</v>
      </c>
      <c r="B178">
        <f>VLOOKUP(A178,Underlying_Cause_of_Death__2018_2022[[County Code]:[FV %]], 5,FALSE)</f>
        <v>177499</v>
      </c>
    </row>
    <row r="179" spans="1:2" x14ac:dyDescent="0.25">
      <c r="A179" s="8">
        <v>20209</v>
      </c>
      <c r="B179">
        <f>VLOOKUP(A179,Underlying_Cause_of_Death__2018_2022[[County Code]:[FV %]], 5,FALSE)</f>
        <v>165324</v>
      </c>
    </row>
    <row r="180" spans="1:2" x14ac:dyDescent="0.25">
      <c r="A180" s="8">
        <v>21015</v>
      </c>
      <c r="B180">
        <f>VLOOKUP(A180,Underlying_Cause_of_Death__2018_2022[[County Code]:[FV %]], 5,FALSE)</f>
        <v>131533</v>
      </c>
    </row>
    <row r="181" spans="1:2" x14ac:dyDescent="0.25">
      <c r="A181" s="8">
        <v>21067</v>
      </c>
      <c r="B181">
        <f>VLOOKUP(A181,Underlying_Cause_of_Death__2018_2022[[County Code]:[FV %]], 5,FALSE)</f>
        <v>323780</v>
      </c>
    </row>
    <row r="182" spans="1:2" x14ac:dyDescent="0.25">
      <c r="A182" s="8">
        <v>21111</v>
      </c>
      <c r="B182">
        <f>VLOOKUP(A182,Underlying_Cause_of_Death__2018_2022[[County Code]:[FV %]], 5,FALSE)</f>
        <v>770517</v>
      </c>
    </row>
    <row r="183" spans="1:2" x14ac:dyDescent="0.25">
      <c r="A183" s="8">
        <v>21117</v>
      </c>
      <c r="B183">
        <f>VLOOKUP(A183,Underlying_Cause_of_Death__2018_2022[[County Code]:[FV %]], 5,FALSE)</f>
        <v>166051</v>
      </c>
    </row>
    <row r="184" spans="1:2" x14ac:dyDescent="0.25">
      <c r="A184" s="8">
        <v>22015</v>
      </c>
      <c r="B184">
        <f>VLOOKUP(A184,Underlying_Cause_of_Death__2018_2022[[County Code]:[FV %]], 5,FALSE)</f>
        <v>127185</v>
      </c>
    </row>
    <row r="185" spans="1:2" x14ac:dyDescent="0.25">
      <c r="A185" s="8">
        <v>22017</v>
      </c>
      <c r="B185">
        <f>VLOOKUP(A185,Underlying_Cause_of_Death__2018_2022[[County Code]:[FV %]], 5,FALSE)</f>
        <v>242922</v>
      </c>
    </row>
    <row r="186" spans="1:2" x14ac:dyDescent="0.25">
      <c r="A186" s="8">
        <v>22019</v>
      </c>
      <c r="B186">
        <f>VLOOKUP(A186,Underlying_Cause_of_Death__2018_2022[[County Code]:[FV %]], 5,FALSE)</f>
        <v>203112</v>
      </c>
    </row>
    <row r="187" spans="1:2" x14ac:dyDescent="0.25">
      <c r="A187" s="8">
        <v>22033</v>
      </c>
      <c r="B187">
        <f>VLOOKUP(A187,Underlying_Cause_of_Death__2018_2022[[County Code]:[FV %]], 5,FALSE)</f>
        <v>440956</v>
      </c>
    </row>
    <row r="188" spans="1:2" x14ac:dyDescent="0.25">
      <c r="A188" s="8">
        <v>22051</v>
      </c>
      <c r="B188">
        <f>VLOOKUP(A188,Underlying_Cause_of_Death__2018_2022[[County Code]:[FV %]], 5,FALSE)</f>
        <v>434051</v>
      </c>
    </row>
    <row r="189" spans="1:2" x14ac:dyDescent="0.25">
      <c r="A189" s="8">
        <v>22055</v>
      </c>
      <c r="B189">
        <f>VLOOKUP(A189,Underlying_Cause_of_Death__2018_2022[[County Code]:[FV %]], 5,FALSE)</f>
        <v>242782</v>
      </c>
    </row>
    <row r="190" spans="1:2" x14ac:dyDescent="0.25">
      <c r="A190" s="8">
        <v>22063</v>
      </c>
      <c r="B190">
        <f>VLOOKUP(A190,Underlying_Cause_of_Death__2018_2022[[County Code]:[FV %]], 5,FALSE)</f>
        <v>139567</v>
      </c>
    </row>
    <row r="191" spans="1:2" x14ac:dyDescent="0.25">
      <c r="A191" s="8">
        <v>22071</v>
      </c>
      <c r="B191">
        <f>VLOOKUP(A191,Underlying_Cause_of_Death__2018_2022[[County Code]:[FV %]], 5,FALSE)</f>
        <v>391006</v>
      </c>
    </row>
    <row r="192" spans="1:2" x14ac:dyDescent="0.25">
      <c r="A192" s="8">
        <v>22073</v>
      </c>
      <c r="B192">
        <f>VLOOKUP(A192,Underlying_Cause_of_Death__2018_2022[[County Code]:[FV %]], 5,FALSE)</f>
        <v>154475</v>
      </c>
    </row>
    <row r="193" spans="1:2" x14ac:dyDescent="0.25">
      <c r="A193" s="8">
        <v>22079</v>
      </c>
      <c r="B193">
        <f>VLOOKUP(A193,Underlying_Cause_of_Death__2018_2022[[County Code]:[FV %]], 5,FALSE)</f>
        <v>130562</v>
      </c>
    </row>
    <row r="194" spans="1:2" x14ac:dyDescent="0.25">
      <c r="A194" s="8">
        <v>22103</v>
      </c>
      <c r="B194">
        <f>VLOOKUP(A194,Underlying_Cause_of_Death__2018_2022[[County Code]:[FV %]], 5,FALSE)</f>
        <v>258111</v>
      </c>
    </row>
    <row r="195" spans="1:2" x14ac:dyDescent="0.25">
      <c r="A195" s="8">
        <v>22105</v>
      </c>
      <c r="B195">
        <f>VLOOKUP(A195,Underlying_Cause_of_Death__2018_2022[[County Code]:[FV %]], 5,FALSE)</f>
        <v>133777</v>
      </c>
    </row>
    <row r="196" spans="1:2" x14ac:dyDescent="0.25">
      <c r="A196" s="7">
        <v>23001</v>
      </c>
      <c r="B196">
        <f>VLOOKUP(A196,Underlying_Cause_of_Death__2018_2022[[County Code]:[FV %]], 5,FALSE)</f>
        <v>107679</v>
      </c>
    </row>
    <row r="197" spans="1:2" x14ac:dyDescent="0.25">
      <c r="A197" s="8">
        <v>23005</v>
      </c>
      <c r="B197">
        <f>VLOOKUP(A197,Underlying_Cause_of_Death__2018_2022[[County Code]:[FV %]], 5,FALSE)</f>
        <v>293557</v>
      </c>
    </row>
    <row r="198" spans="1:2" x14ac:dyDescent="0.25">
      <c r="A198" s="8">
        <v>23011</v>
      </c>
      <c r="B198">
        <f>VLOOKUP(A198,Underlying_Cause_of_Death__2018_2022[[County Code]:[FV %]], 5,FALSE)</f>
        <v>122083</v>
      </c>
    </row>
    <row r="199" spans="1:2" x14ac:dyDescent="0.25">
      <c r="A199" s="8">
        <v>23019</v>
      </c>
      <c r="B199">
        <f>VLOOKUP(A199,Underlying_Cause_of_Death__2018_2022[[County Code]:[FV %]], 5,FALSE)</f>
        <v>151096</v>
      </c>
    </row>
    <row r="200" spans="1:2" x14ac:dyDescent="0.25">
      <c r="A200" s="8">
        <v>23031</v>
      </c>
      <c r="B200">
        <f>VLOOKUP(A200,Underlying_Cause_of_Death__2018_2022[[County Code]:[FV %]], 5,FALSE)</f>
        <v>206229</v>
      </c>
    </row>
    <row r="201" spans="1:2" x14ac:dyDescent="0.25">
      <c r="A201" s="8">
        <v>24003</v>
      </c>
      <c r="B201">
        <f>VLOOKUP(A201,Underlying_Cause_of_Death__2018_2022[[County Code]:[FV %]], 5,FALSE)</f>
        <v>576031</v>
      </c>
    </row>
    <row r="202" spans="1:2" x14ac:dyDescent="0.25">
      <c r="A202" s="8">
        <v>24005</v>
      </c>
      <c r="B202">
        <f>VLOOKUP(A202,Underlying_Cause_of_Death__2018_2022[[County Code]:[FV %]], 5,FALSE)</f>
        <v>828431</v>
      </c>
    </row>
    <row r="203" spans="1:2" x14ac:dyDescent="0.25">
      <c r="A203" s="8">
        <v>24013</v>
      </c>
      <c r="B203">
        <f>VLOOKUP(A203,Underlying_Cause_of_Death__2018_2022[[County Code]:[FV %]], 5,FALSE)</f>
        <v>168429</v>
      </c>
    </row>
    <row r="204" spans="1:2" x14ac:dyDescent="0.25">
      <c r="A204" s="8">
        <v>24017</v>
      </c>
      <c r="B204">
        <f>VLOOKUP(A204,Underlying_Cause_of_Death__2018_2022[[County Code]:[FV %]], 5,FALSE)</f>
        <v>161503</v>
      </c>
    </row>
    <row r="205" spans="1:2" x14ac:dyDescent="0.25">
      <c r="A205" s="8">
        <v>24021</v>
      </c>
      <c r="B205">
        <f>VLOOKUP(A205,Underlying_Cause_of_Death__2018_2022[[County Code]:[FV %]], 5,FALSE)</f>
        <v>255648</v>
      </c>
    </row>
    <row r="206" spans="1:2" x14ac:dyDescent="0.25">
      <c r="A206" s="8">
        <v>24025</v>
      </c>
      <c r="B206">
        <f>VLOOKUP(A206,Underlying_Cause_of_Death__2018_2022[[County Code]:[FV %]], 5,FALSE)</f>
        <v>253956</v>
      </c>
    </row>
    <row r="207" spans="1:2" x14ac:dyDescent="0.25">
      <c r="A207" s="8">
        <v>24027</v>
      </c>
      <c r="B207">
        <f>VLOOKUP(A207,Underlying_Cause_of_Death__2018_2022[[County Code]:[FV %]], 5,FALSE)</f>
        <v>323196</v>
      </c>
    </row>
    <row r="208" spans="1:2" x14ac:dyDescent="0.25">
      <c r="A208" s="8">
        <v>24031</v>
      </c>
      <c r="B208">
        <f>VLOOKUP(A208,Underlying_Cause_of_Death__2018_2022[[County Code]:[FV %]], 5,FALSE)</f>
        <v>1052567</v>
      </c>
    </row>
    <row r="209" spans="1:2" x14ac:dyDescent="0.25">
      <c r="A209" s="8">
        <v>24033</v>
      </c>
      <c r="B209">
        <f>VLOOKUP(A209,Underlying_Cause_of_Death__2018_2022[[County Code]:[FV %]], 5,FALSE)</f>
        <v>909308</v>
      </c>
    </row>
    <row r="210" spans="1:2" x14ac:dyDescent="0.25">
      <c r="A210" s="8">
        <v>24043</v>
      </c>
      <c r="B210">
        <f>VLOOKUP(A210,Underlying_Cause_of_Death__2018_2022[[County Code]:[FV %]], 5,FALSE)</f>
        <v>150926</v>
      </c>
    </row>
    <row r="211" spans="1:2" x14ac:dyDescent="0.25">
      <c r="A211" s="8">
        <v>24510</v>
      </c>
      <c r="B211">
        <f>VLOOKUP(A211,Underlying_Cause_of_Death__2018_2022[[County Code]:[FV %]], 5,FALSE)</f>
        <v>602495</v>
      </c>
    </row>
    <row r="212" spans="1:2" x14ac:dyDescent="0.25">
      <c r="A212" s="8">
        <v>25003</v>
      </c>
      <c r="B212">
        <f>VLOOKUP(A212,Underlying_Cause_of_Death__2018_2022[[County Code]:[FV %]], 5,FALSE)</f>
        <v>126348</v>
      </c>
    </row>
    <row r="213" spans="1:2" x14ac:dyDescent="0.25">
      <c r="A213" s="8">
        <v>25005</v>
      </c>
      <c r="B213">
        <f>VLOOKUP(A213,Underlying_Cause_of_Death__2018_2022[[County Code]:[FV %]], 5,FALSE)</f>
        <v>564022</v>
      </c>
    </row>
    <row r="214" spans="1:2" x14ac:dyDescent="0.25">
      <c r="A214" s="8">
        <v>25009</v>
      </c>
      <c r="B214">
        <f>VLOOKUP(A214,Underlying_Cause_of_Death__2018_2022[[County Code]:[FV %]], 5,FALSE)</f>
        <v>790638</v>
      </c>
    </row>
    <row r="215" spans="1:2" x14ac:dyDescent="0.25">
      <c r="A215" s="8">
        <v>25013</v>
      </c>
      <c r="B215">
        <f>VLOOKUP(A215,Underlying_Cause_of_Death__2018_2022[[County Code]:[FV %]], 5,FALSE)</f>
        <v>470406</v>
      </c>
    </row>
    <row r="216" spans="1:2" x14ac:dyDescent="0.25">
      <c r="A216" s="8">
        <v>25015</v>
      </c>
      <c r="B216">
        <f>VLOOKUP(A216,Underlying_Cause_of_Death__2018_2022[[County Code]:[FV %]], 5,FALSE)</f>
        <v>161355</v>
      </c>
    </row>
    <row r="217" spans="1:2" x14ac:dyDescent="0.25">
      <c r="A217" s="8">
        <v>25017</v>
      </c>
      <c r="B217">
        <f>VLOOKUP(A217,Underlying_Cause_of_Death__2018_2022[[County Code]:[FV %]], 5,FALSE)</f>
        <v>1614714</v>
      </c>
    </row>
    <row r="218" spans="1:2" x14ac:dyDescent="0.25">
      <c r="A218" s="8">
        <v>25021</v>
      </c>
      <c r="B218">
        <f>VLOOKUP(A218,Underlying_Cause_of_Death__2018_2022[[County Code]:[FV %]], 5,FALSE)</f>
        <v>705388</v>
      </c>
    </row>
    <row r="219" spans="1:2" x14ac:dyDescent="0.25">
      <c r="A219" s="8">
        <v>25023</v>
      </c>
      <c r="B219">
        <f>VLOOKUP(A219,Underlying_Cause_of_Death__2018_2022[[County Code]:[FV %]], 5,FALSE)</f>
        <v>518132</v>
      </c>
    </row>
    <row r="220" spans="1:2" x14ac:dyDescent="0.25">
      <c r="A220" s="8">
        <v>25025</v>
      </c>
      <c r="B220">
        <f>VLOOKUP(A220,Underlying_Cause_of_Death__2018_2022[[County Code]:[FV %]], 5,FALSE)</f>
        <v>807252</v>
      </c>
    </row>
    <row r="221" spans="1:2" x14ac:dyDescent="0.25">
      <c r="A221" s="8">
        <v>25027</v>
      </c>
      <c r="B221">
        <f>VLOOKUP(A221,Underlying_Cause_of_Death__2018_2022[[County Code]:[FV %]], 5,FALSE)</f>
        <v>830839</v>
      </c>
    </row>
    <row r="222" spans="1:2" x14ac:dyDescent="0.25">
      <c r="A222" s="8">
        <v>26005</v>
      </c>
      <c r="B222">
        <f>VLOOKUP(A222,Underlying_Cause_of_Death__2018_2022[[County Code]:[FV %]], 5,FALSE)</f>
        <v>117327</v>
      </c>
    </row>
    <row r="223" spans="1:2" x14ac:dyDescent="0.25">
      <c r="A223" s="7">
        <v>26017</v>
      </c>
      <c r="B223">
        <f>VLOOKUP(A223,Underlying_Cause_of_Death__2018_2022[[County Code]:[FV %]], 5,FALSE)</f>
        <v>103923</v>
      </c>
    </row>
    <row r="224" spans="1:2" x14ac:dyDescent="0.25">
      <c r="A224" s="7">
        <v>26021</v>
      </c>
      <c r="B224">
        <f>VLOOKUP(A224,Underlying_Cause_of_Death__2018_2022[[County Code]:[FV %]], 5,FALSE)</f>
        <v>154141</v>
      </c>
    </row>
    <row r="225" spans="1:2" x14ac:dyDescent="0.25">
      <c r="A225" s="7">
        <v>26025</v>
      </c>
      <c r="B225">
        <f>VLOOKUP(A225,Underlying_Cause_of_Death__2018_2022[[County Code]:[FV %]], 5,FALSE)</f>
        <v>134487</v>
      </c>
    </row>
    <row r="226" spans="1:2" x14ac:dyDescent="0.25">
      <c r="A226" s="7">
        <v>26045</v>
      </c>
      <c r="B226">
        <f>VLOOKUP(A226,Underlying_Cause_of_Death__2018_2022[[County Code]:[FV %]], 5,FALSE)</f>
        <v>109826</v>
      </c>
    </row>
    <row r="227" spans="1:2" x14ac:dyDescent="0.25">
      <c r="A227" s="7">
        <v>26049</v>
      </c>
      <c r="B227">
        <f>VLOOKUP(A227,Underlying_Cause_of_Death__2018_2022[[County Code]:[FV %]], 5,FALSE)</f>
        <v>406892</v>
      </c>
    </row>
    <row r="228" spans="1:2" x14ac:dyDescent="0.25">
      <c r="A228" s="7">
        <v>26055</v>
      </c>
      <c r="B228">
        <f>VLOOKUP(A228,Underlying_Cause_of_Death__2018_2022[[County Code]:[FV %]], 5,FALSE)</f>
        <v>92573</v>
      </c>
    </row>
    <row r="229" spans="1:2" x14ac:dyDescent="0.25">
      <c r="A229" s="8">
        <v>26065</v>
      </c>
      <c r="B229">
        <f>VLOOKUP(A229,Underlying_Cause_of_Death__2018_2022[[County Code]:[FV %]], 5,FALSE)</f>
        <v>292735</v>
      </c>
    </row>
    <row r="230" spans="1:2" x14ac:dyDescent="0.25">
      <c r="A230" s="8">
        <v>26075</v>
      </c>
      <c r="B230">
        <f>VLOOKUP(A230,Underlying_Cause_of_Death__2018_2022[[County Code]:[FV %]], 5,FALSE)</f>
        <v>158823</v>
      </c>
    </row>
    <row r="231" spans="1:2" x14ac:dyDescent="0.25">
      <c r="A231" s="8">
        <v>26077</v>
      </c>
      <c r="B231">
        <f>VLOOKUP(A231,Underlying_Cause_of_Death__2018_2022[[County Code]:[FV %]], 5,FALSE)</f>
        <v>264870</v>
      </c>
    </row>
    <row r="232" spans="1:2" x14ac:dyDescent="0.25">
      <c r="A232" s="8">
        <v>26081</v>
      </c>
      <c r="B232">
        <f>VLOOKUP(A232,Underlying_Cause_of_Death__2018_2022[[County Code]:[FV %]], 5,FALSE)</f>
        <v>653786</v>
      </c>
    </row>
    <row r="233" spans="1:2" x14ac:dyDescent="0.25">
      <c r="A233" s="8">
        <v>26091</v>
      </c>
      <c r="B233">
        <f>VLOOKUP(A233,Underlying_Cause_of_Death__2018_2022[[County Code]:[FV %]], 5,FALSE)</f>
        <v>98266</v>
      </c>
    </row>
    <row r="234" spans="1:2" x14ac:dyDescent="0.25">
      <c r="A234" s="8">
        <v>26093</v>
      </c>
      <c r="B234">
        <f>VLOOKUP(A234,Underlying_Cause_of_Death__2018_2022[[County Code]:[FV %]], 5,FALSE)</f>
        <v>191224</v>
      </c>
    </row>
    <row r="235" spans="1:2" x14ac:dyDescent="0.25">
      <c r="A235" s="8">
        <v>26099</v>
      </c>
      <c r="B235">
        <f>VLOOKUP(A235,Underlying_Cause_of_Death__2018_2022[[County Code]:[FV %]], 5,FALSE)</f>
        <v>874759</v>
      </c>
    </row>
    <row r="236" spans="1:2" x14ac:dyDescent="0.25">
      <c r="A236" s="8">
        <v>26115</v>
      </c>
      <c r="B236">
        <f>VLOOKUP(A236,Underlying_Cause_of_Death__2018_2022[[County Code]:[FV %]], 5,FALSE)</f>
        <v>150439</v>
      </c>
    </row>
    <row r="237" spans="1:2" x14ac:dyDescent="0.25">
      <c r="A237" s="8">
        <v>26121</v>
      </c>
      <c r="B237">
        <f>VLOOKUP(A237,Underlying_Cause_of_Death__2018_2022[[County Code]:[FV %]], 5,FALSE)</f>
        <v>173588</v>
      </c>
    </row>
    <row r="238" spans="1:2" x14ac:dyDescent="0.25">
      <c r="A238" s="8">
        <v>26125</v>
      </c>
      <c r="B238">
        <f>VLOOKUP(A238,Underlying_Cause_of_Death__2018_2022[[County Code]:[FV %]], 5,FALSE)</f>
        <v>1259201</v>
      </c>
    </row>
    <row r="239" spans="1:2" x14ac:dyDescent="0.25">
      <c r="A239" s="8">
        <v>26139</v>
      </c>
      <c r="B239">
        <f>VLOOKUP(A239,Underlying_Cause_of_Death__2018_2022[[County Code]:[FV %]], 5,FALSE)</f>
        <v>290494</v>
      </c>
    </row>
    <row r="240" spans="1:2" x14ac:dyDescent="0.25">
      <c r="A240" s="8">
        <v>26145</v>
      </c>
      <c r="B240">
        <f>VLOOKUP(A240,Underlying_Cause_of_Death__2018_2022[[County Code]:[FV %]], 5,FALSE)</f>
        <v>190800</v>
      </c>
    </row>
    <row r="241" spans="1:2" x14ac:dyDescent="0.25">
      <c r="A241" s="8">
        <v>26147</v>
      </c>
      <c r="B241">
        <f>VLOOKUP(A241,Underlying_Cause_of_Death__2018_2022[[County Code]:[FV %]], 5,FALSE)</f>
        <v>159337</v>
      </c>
    </row>
    <row r="242" spans="1:2" x14ac:dyDescent="0.25">
      <c r="A242" s="8">
        <v>26161</v>
      </c>
      <c r="B242">
        <f>VLOOKUP(A242,Underlying_Cause_of_Death__2018_2022[[County Code]:[FV %]], 5,FALSE)</f>
        <v>370963</v>
      </c>
    </row>
    <row r="243" spans="1:2" x14ac:dyDescent="0.25">
      <c r="A243" s="8">
        <v>26163</v>
      </c>
      <c r="B243">
        <f>VLOOKUP(A243,Underlying_Cause_of_Death__2018_2022[[County Code]:[FV %]], 5,FALSE)</f>
        <v>1753893</v>
      </c>
    </row>
    <row r="244" spans="1:2" x14ac:dyDescent="0.25">
      <c r="A244" s="8">
        <v>27003</v>
      </c>
      <c r="B244">
        <f>VLOOKUP(A244,Underlying_Cause_of_Death__2018_2022[[County Code]:[FV %]], 5,FALSE)</f>
        <v>353813</v>
      </c>
    </row>
    <row r="245" spans="1:2" x14ac:dyDescent="0.25">
      <c r="A245" s="8">
        <v>27037</v>
      </c>
      <c r="B245">
        <f>VLOOKUP(A245,Underlying_Cause_of_Death__2018_2022[[County Code]:[FV %]], 5,FALSE)</f>
        <v>425423</v>
      </c>
    </row>
    <row r="246" spans="1:2" x14ac:dyDescent="0.25">
      <c r="A246" s="8">
        <v>27053</v>
      </c>
      <c r="B246">
        <f>VLOOKUP(A246,Underlying_Cause_of_Death__2018_2022[[County Code]:[FV %]], 5,FALSE)</f>
        <v>1259428</v>
      </c>
    </row>
    <row r="247" spans="1:2" x14ac:dyDescent="0.25">
      <c r="A247" s="8">
        <v>27109</v>
      </c>
      <c r="B247">
        <f>VLOOKUP(A247,Underlying_Cause_of_Death__2018_2022[[County Code]:[FV %]], 5,FALSE)</f>
        <v>156277</v>
      </c>
    </row>
    <row r="248" spans="1:2" x14ac:dyDescent="0.25">
      <c r="A248" s="8">
        <v>27123</v>
      </c>
      <c r="B248">
        <f>VLOOKUP(A248,Underlying_Cause_of_Death__2018_2022[[County Code]:[FV %]], 5,FALSE)</f>
        <v>550210</v>
      </c>
    </row>
    <row r="249" spans="1:2" x14ac:dyDescent="0.25">
      <c r="A249" s="8">
        <v>27137</v>
      </c>
      <c r="B249">
        <f>VLOOKUP(A249,Underlying_Cause_of_Death__2018_2022[[County Code]:[FV %]], 5,FALSE)</f>
        <v>199754</v>
      </c>
    </row>
    <row r="250" spans="1:2" x14ac:dyDescent="0.25">
      <c r="A250" s="8">
        <v>27139</v>
      </c>
      <c r="B250">
        <f>VLOOKUP(A250,Underlying_Cause_of_Death__2018_2022[[County Code]:[FV %]], 5,FALSE)</f>
        <v>147381</v>
      </c>
    </row>
    <row r="251" spans="1:2" x14ac:dyDescent="0.25">
      <c r="A251" s="7">
        <v>27145</v>
      </c>
      <c r="B251">
        <f>VLOOKUP(A251,Underlying_Cause_of_Death__2018_2022[[County Code]:[FV %]], 5,FALSE)</f>
        <v>159256</v>
      </c>
    </row>
    <row r="252" spans="1:2" x14ac:dyDescent="0.25">
      <c r="A252" s="7">
        <v>27163</v>
      </c>
      <c r="B252">
        <f>VLOOKUP(A252,Underlying_Cause_of_Death__2018_2022[[County Code]:[FV %]], 5,FALSE)</f>
        <v>259201</v>
      </c>
    </row>
    <row r="253" spans="1:2" x14ac:dyDescent="0.25">
      <c r="A253" s="7">
        <v>27171</v>
      </c>
      <c r="B253">
        <f>VLOOKUP(A253,Underlying_Cause_of_Death__2018_2022[[County Code]:[FV %]], 5,FALSE)</f>
        <v>136349</v>
      </c>
    </row>
    <row r="254" spans="1:2" x14ac:dyDescent="0.25">
      <c r="A254" s="7">
        <v>28033</v>
      </c>
      <c r="B254">
        <f>VLOOKUP(A254,Underlying_Cause_of_Death__2018_2022[[County Code]:[FV %]], 5,FALSE)</f>
        <v>182001</v>
      </c>
    </row>
    <row r="255" spans="1:2" x14ac:dyDescent="0.25">
      <c r="A255" s="7">
        <v>28047</v>
      </c>
      <c r="B255">
        <f>VLOOKUP(A255,Underlying_Cause_of_Death__2018_2022[[County Code]:[FV %]], 5,FALSE)</f>
        <v>206650</v>
      </c>
    </row>
    <row r="256" spans="1:2" x14ac:dyDescent="0.25">
      <c r="A256" s="7">
        <v>28049</v>
      </c>
      <c r="B256">
        <f>VLOOKUP(A256,Underlying_Cause_of_Death__2018_2022[[County Code]:[FV %]], 5,FALSE)</f>
        <v>237085</v>
      </c>
    </row>
    <row r="257" spans="1:2" x14ac:dyDescent="0.25">
      <c r="A257" s="7">
        <v>28059</v>
      </c>
      <c r="B257">
        <f>VLOOKUP(A257,Underlying_Cause_of_Death__2018_2022[[County Code]:[FV %]], 5,FALSE)</f>
        <v>143277</v>
      </c>
    </row>
    <row r="258" spans="1:2" x14ac:dyDescent="0.25">
      <c r="A258" s="7">
        <v>28121</v>
      </c>
      <c r="B258">
        <f>VLOOKUP(A258,Underlying_Cause_of_Death__2018_2022[[County Code]:[FV %]], 5,FALSE)</f>
        <v>153902</v>
      </c>
    </row>
    <row r="259" spans="1:2" x14ac:dyDescent="0.25">
      <c r="A259" s="7">
        <v>29019</v>
      </c>
      <c r="B259">
        <f>VLOOKUP(A259,Underlying_Cause_of_Death__2018_2022[[County Code]:[FV %]], 5,FALSE)</f>
        <v>180005</v>
      </c>
    </row>
    <row r="260" spans="1:2" x14ac:dyDescent="0.25">
      <c r="A260" s="7">
        <v>29037</v>
      </c>
      <c r="B260">
        <f>VLOOKUP(A260,Underlying_Cause_of_Death__2018_2022[[County Code]:[FV %]], 5,FALSE)</f>
        <v>104954</v>
      </c>
    </row>
    <row r="261" spans="1:2" x14ac:dyDescent="0.25">
      <c r="A261" s="7">
        <v>29047</v>
      </c>
      <c r="B261">
        <f>VLOOKUP(A261,Underlying_Cause_of_Death__2018_2022[[County Code]:[FV %]], 5,FALSE)</f>
        <v>246365</v>
      </c>
    </row>
    <row r="262" spans="1:2" x14ac:dyDescent="0.25">
      <c r="A262" s="7">
        <v>29071</v>
      </c>
      <c r="B262">
        <f>VLOOKUP(A262,Underlying_Cause_of_Death__2018_2022[[County Code]:[FV %]], 5,FALSE)</f>
        <v>103670</v>
      </c>
    </row>
    <row r="263" spans="1:2" x14ac:dyDescent="0.25">
      <c r="A263" s="7">
        <v>29077</v>
      </c>
      <c r="B263">
        <f>VLOOKUP(A263,Underlying_Cause_of_Death__2018_2022[[County Code]:[FV %]], 5,FALSE)</f>
        <v>291923</v>
      </c>
    </row>
    <row r="264" spans="1:2" x14ac:dyDescent="0.25">
      <c r="A264" s="7">
        <v>29095</v>
      </c>
      <c r="B264">
        <f>VLOOKUP(A264,Underlying_Cause_of_Death__2018_2022[[County Code]:[FV %]], 5,FALSE)</f>
        <v>700307</v>
      </c>
    </row>
    <row r="265" spans="1:2" x14ac:dyDescent="0.25">
      <c r="A265" s="7">
        <v>29097</v>
      </c>
      <c r="B265">
        <f>VLOOKUP(A265,Underlying_Cause_of_Death__2018_2022[[County Code]:[FV %]], 5,FALSE)</f>
        <v>120636</v>
      </c>
    </row>
    <row r="266" spans="1:2" x14ac:dyDescent="0.25">
      <c r="A266" s="7">
        <v>29099</v>
      </c>
      <c r="B266">
        <f>VLOOKUP(A266,Underlying_Cause_of_Death__2018_2022[[County Code]:[FV %]], 5,FALSE)</f>
        <v>224347</v>
      </c>
    </row>
    <row r="267" spans="1:2" x14ac:dyDescent="0.25">
      <c r="A267" s="7">
        <v>29183</v>
      </c>
      <c r="B267">
        <f>VLOOKUP(A267,Underlying_Cause_of_Death__2018_2022[[County Code]:[FV %]], 5,FALSE)</f>
        <v>399182</v>
      </c>
    </row>
    <row r="268" spans="1:2" x14ac:dyDescent="0.25">
      <c r="A268" s="7">
        <v>29189</v>
      </c>
      <c r="B268">
        <f>VLOOKUP(A268,Underlying_Cause_of_Death__2018_2022[[County Code]:[FV %]], 5,FALSE)</f>
        <v>996945</v>
      </c>
    </row>
    <row r="269" spans="1:2" x14ac:dyDescent="0.25">
      <c r="A269" s="7">
        <v>29510</v>
      </c>
      <c r="B269">
        <f>VLOOKUP(A269,Underlying_Cause_of_Death__2018_2022[[County Code]:[FV %]], 5,FALSE)</f>
        <v>302838</v>
      </c>
    </row>
    <row r="270" spans="1:2" x14ac:dyDescent="0.25">
      <c r="A270" s="7">
        <v>30029</v>
      </c>
      <c r="B270">
        <f>VLOOKUP(A270,Underlying_Cause_of_Death__2018_2022[[County Code]:[FV %]], 5,FALSE)</f>
        <v>102106</v>
      </c>
    </row>
    <row r="271" spans="1:2" x14ac:dyDescent="0.25">
      <c r="A271" s="8">
        <v>30063</v>
      </c>
      <c r="B271">
        <f>VLOOKUP(A271,Underlying_Cause_of_Death__2018_2022[[County Code]:[FV %]], 5,FALSE)</f>
        <v>118791</v>
      </c>
    </row>
    <row r="272" spans="1:2" x14ac:dyDescent="0.25">
      <c r="A272" s="7">
        <v>30111</v>
      </c>
      <c r="B272">
        <f>VLOOKUP(A272,Underlying_Cause_of_Death__2018_2022[[County Code]:[FV %]], 5,FALSE)</f>
        <v>160137</v>
      </c>
    </row>
    <row r="273" spans="1:2" x14ac:dyDescent="0.25">
      <c r="A273" s="7">
        <v>31055</v>
      </c>
      <c r="B273">
        <f>VLOOKUP(A273,Underlying_Cause_of_Death__2018_2022[[County Code]:[FV %]], 5,FALSE)</f>
        <v>566880</v>
      </c>
    </row>
    <row r="274" spans="1:2" x14ac:dyDescent="0.25">
      <c r="A274" s="7">
        <v>31109</v>
      </c>
      <c r="B274">
        <f>VLOOKUP(A274,Underlying_Cause_of_Death__2018_2022[[County Code]:[FV %]], 5,FALSE)</f>
        <v>317272</v>
      </c>
    </row>
    <row r="275" spans="1:2" x14ac:dyDescent="0.25">
      <c r="A275" s="7">
        <v>32003</v>
      </c>
      <c r="B275">
        <f>VLOOKUP(A275,Underlying_Cause_of_Death__2018_2022[[County Code]:[FV %]], 5,FALSE)</f>
        <v>2231647</v>
      </c>
    </row>
    <row r="276" spans="1:2" x14ac:dyDescent="0.25">
      <c r="A276" s="7">
        <v>32031</v>
      </c>
      <c r="B276">
        <f>VLOOKUP(A276,Underlying_Cause_of_Death__2018_2022[[County Code]:[FV %]], 5,FALSE)</f>
        <v>465735</v>
      </c>
    </row>
    <row r="277" spans="1:2" x14ac:dyDescent="0.25">
      <c r="A277" s="7">
        <v>33009</v>
      </c>
      <c r="B277">
        <f>VLOOKUP(A277,Underlying_Cause_of_Death__2018_2022[[County Code]:[FV %]], 5,FALSE)</f>
        <v>89786</v>
      </c>
    </row>
    <row r="278" spans="1:2" x14ac:dyDescent="0.25">
      <c r="A278" s="8">
        <v>33011</v>
      </c>
      <c r="B278">
        <f>VLOOKUP(A278,Underlying_Cause_of_Death__2018_2022[[County Code]:[FV %]], 5,FALSE)</f>
        <v>415247</v>
      </c>
    </row>
    <row r="279" spans="1:2" x14ac:dyDescent="0.25">
      <c r="A279" s="8">
        <v>33013</v>
      </c>
      <c r="B279">
        <f>VLOOKUP(A279,Underlying_Cause_of_Death__2018_2022[[County Code]:[FV %]], 5,FALSE)</f>
        <v>151132</v>
      </c>
    </row>
    <row r="280" spans="1:2" x14ac:dyDescent="0.25">
      <c r="A280" s="8">
        <v>33015</v>
      </c>
      <c r="B280">
        <f>VLOOKUP(A280,Underlying_Cause_of_Death__2018_2022[[County Code]:[FV %]], 5,FALSE)</f>
        <v>309176</v>
      </c>
    </row>
    <row r="281" spans="1:2" x14ac:dyDescent="0.25">
      <c r="A281" s="8">
        <v>33017</v>
      </c>
      <c r="B281">
        <f>VLOOKUP(A281,Underlying_Cause_of_Death__2018_2022[[County Code]:[FV %]], 5,FALSE)</f>
        <v>130090</v>
      </c>
    </row>
    <row r="282" spans="1:2" x14ac:dyDescent="0.25">
      <c r="A282" s="7">
        <v>34001</v>
      </c>
      <c r="B282">
        <f>VLOOKUP(A282,Underlying_Cause_of_Death__2018_2022[[County Code]:[FV %]], 5,FALSE)</f>
        <v>265429</v>
      </c>
    </row>
    <row r="283" spans="1:2" x14ac:dyDescent="0.25">
      <c r="A283" s="7">
        <v>34003</v>
      </c>
      <c r="B283">
        <f>VLOOKUP(A283,Underlying_Cause_of_Death__2018_2022[[County Code]:[FV %]], 5,FALSE)</f>
        <v>936692</v>
      </c>
    </row>
    <row r="284" spans="1:2" x14ac:dyDescent="0.25">
      <c r="A284" s="7">
        <v>34005</v>
      </c>
      <c r="B284">
        <f>VLOOKUP(A284,Underlying_Cause_of_Death__2018_2022[[County Code]:[FV %]], 5,FALSE)</f>
        <v>445384</v>
      </c>
    </row>
    <row r="285" spans="1:2" x14ac:dyDescent="0.25">
      <c r="A285" s="7">
        <v>34007</v>
      </c>
      <c r="B285">
        <f>VLOOKUP(A285,Underlying_Cause_of_Death__2018_2022[[County Code]:[FV %]], 5,FALSE)</f>
        <v>507078</v>
      </c>
    </row>
    <row r="286" spans="1:2" x14ac:dyDescent="0.25">
      <c r="A286" s="7">
        <v>34009</v>
      </c>
      <c r="B286">
        <f>VLOOKUP(A286,Underlying_Cause_of_Death__2018_2022[[County Code]:[FV %]], 5,FALSE)</f>
        <v>92560</v>
      </c>
    </row>
    <row r="287" spans="1:2" x14ac:dyDescent="0.25">
      <c r="A287" s="7">
        <v>34011</v>
      </c>
      <c r="B287">
        <f>VLOOKUP(A287,Underlying_Cause_of_Death__2018_2022[[County Code]:[FV %]], 5,FALSE)</f>
        <v>150972</v>
      </c>
    </row>
    <row r="288" spans="1:2" x14ac:dyDescent="0.25">
      <c r="A288" s="7">
        <v>34013</v>
      </c>
      <c r="B288">
        <f>VLOOKUP(A288,Underlying_Cause_of_Death__2018_2022[[County Code]:[FV %]], 5,FALSE)</f>
        <v>799767</v>
      </c>
    </row>
    <row r="289" spans="1:2" x14ac:dyDescent="0.25">
      <c r="A289" s="7">
        <v>34015</v>
      </c>
      <c r="B289">
        <f>VLOOKUP(A289,Underlying_Cause_of_Death__2018_2022[[County Code]:[FV %]], 5,FALSE)</f>
        <v>291408</v>
      </c>
    </row>
    <row r="290" spans="1:2" x14ac:dyDescent="0.25">
      <c r="A290" s="7">
        <v>34017</v>
      </c>
      <c r="B290">
        <f>VLOOKUP(A290,Underlying_Cause_of_Death__2018_2022[[County Code]:[FV %]], 5,FALSE)</f>
        <v>676061</v>
      </c>
    </row>
    <row r="291" spans="1:2" x14ac:dyDescent="0.25">
      <c r="A291" s="7">
        <v>34019</v>
      </c>
      <c r="B291">
        <f>VLOOKUP(A291,Underlying_Cause_of_Death__2018_2022[[County Code]:[FV %]], 5,FALSE)</f>
        <v>124714</v>
      </c>
    </row>
    <row r="292" spans="1:2" x14ac:dyDescent="0.25">
      <c r="A292" s="7">
        <v>34021</v>
      </c>
      <c r="B292">
        <f>VLOOKUP(A292,Underlying_Cause_of_Death__2018_2022[[County Code]:[FV %]], 5,FALSE)</f>
        <v>369811</v>
      </c>
    </row>
    <row r="293" spans="1:2" x14ac:dyDescent="0.25">
      <c r="A293" s="7">
        <v>34023</v>
      </c>
      <c r="B293">
        <f>VLOOKUP(A293,Underlying_Cause_of_Death__2018_2022[[County Code]:[FV %]], 5,FALSE)</f>
        <v>829685</v>
      </c>
    </row>
    <row r="294" spans="1:2" x14ac:dyDescent="0.25">
      <c r="A294" s="7">
        <v>34025</v>
      </c>
      <c r="B294">
        <f>VLOOKUP(A294,Underlying_Cause_of_Death__2018_2022[[County Code]:[FV %]], 5,FALSE)</f>
        <v>621354</v>
      </c>
    </row>
    <row r="295" spans="1:2" x14ac:dyDescent="0.25">
      <c r="A295" s="7">
        <v>34027</v>
      </c>
      <c r="B295">
        <f>VLOOKUP(A295,Underlying_Cause_of_Death__2018_2022[[County Code]:[FV %]], 5,FALSE)</f>
        <v>494228</v>
      </c>
    </row>
    <row r="296" spans="1:2" x14ac:dyDescent="0.25">
      <c r="A296" s="7">
        <v>34029</v>
      </c>
      <c r="B296">
        <f>VLOOKUP(A296,Underlying_Cause_of_Death__2018_2022[[County Code]:[FV %]], 5,FALSE)</f>
        <v>601651</v>
      </c>
    </row>
    <row r="297" spans="1:2" x14ac:dyDescent="0.25">
      <c r="A297" s="7">
        <v>34031</v>
      </c>
      <c r="B297">
        <f>VLOOKUP(A297,Underlying_Cause_of_Death__2018_2022[[County Code]:[FV %]], 5,FALSE)</f>
        <v>503310</v>
      </c>
    </row>
    <row r="298" spans="1:2" x14ac:dyDescent="0.25">
      <c r="A298" s="7">
        <v>34035</v>
      </c>
      <c r="B298">
        <f>VLOOKUP(A298,Underlying_Cause_of_Death__2018_2022[[County Code]:[FV %]], 5,FALSE)</f>
        <v>331164</v>
      </c>
    </row>
    <row r="299" spans="1:2" x14ac:dyDescent="0.25">
      <c r="A299" s="7">
        <v>34037</v>
      </c>
      <c r="B299">
        <f>VLOOKUP(A299,Underlying_Cause_of_Death__2018_2022[[County Code]:[FV %]], 5,FALSE)</f>
        <v>140799</v>
      </c>
    </row>
    <row r="300" spans="1:2" x14ac:dyDescent="0.25">
      <c r="A300" s="7">
        <v>34039</v>
      </c>
      <c r="B300">
        <f>VLOOKUP(A300,Underlying_Cause_of_Death__2018_2022[[County Code]:[FV %]], 5,FALSE)</f>
        <v>558067</v>
      </c>
    </row>
    <row r="301" spans="1:2" x14ac:dyDescent="0.25">
      <c r="A301" s="7">
        <v>34041</v>
      </c>
      <c r="B301">
        <f>VLOOKUP(A301,Underlying_Cause_of_Death__2018_2022[[County Code]:[FV %]], 5,FALSE)</f>
        <v>105779</v>
      </c>
    </row>
    <row r="302" spans="1:2" x14ac:dyDescent="0.25">
      <c r="A302" s="7">
        <v>35001</v>
      </c>
      <c r="B302">
        <f>VLOOKUP(A302,Underlying_Cause_of_Death__2018_2022[[County Code]:[FV %]], 5,FALSE)</f>
        <v>678701</v>
      </c>
    </row>
    <row r="303" spans="1:2" x14ac:dyDescent="0.25">
      <c r="A303" s="7">
        <v>35013</v>
      </c>
      <c r="B303">
        <f>VLOOKUP(A303,Underlying_Cause_of_Death__2018_2022[[County Code]:[FV %]], 5,FALSE)</f>
        <v>217522</v>
      </c>
    </row>
    <row r="304" spans="1:2" x14ac:dyDescent="0.25">
      <c r="A304" s="7">
        <v>35043</v>
      </c>
      <c r="B304">
        <f>VLOOKUP(A304,Underlying_Cause_of_Death__2018_2022[[County Code]:[FV %]], 5,FALSE)</f>
        <v>145179</v>
      </c>
    </row>
    <row r="305" spans="1:2" x14ac:dyDescent="0.25">
      <c r="A305" s="7">
        <v>35045</v>
      </c>
      <c r="B305">
        <f>VLOOKUP(A305,Underlying_Cause_of_Death__2018_2022[[County Code]:[FV %]], 5,FALSE)</f>
        <v>125043</v>
      </c>
    </row>
    <row r="306" spans="1:2" x14ac:dyDescent="0.25">
      <c r="A306" s="7">
        <v>35049</v>
      </c>
      <c r="B306">
        <f>VLOOKUP(A306,Underlying_Cause_of_Death__2018_2022[[County Code]:[FV %]], 5,FALSE)</f>
        <v>150056</v>
      </c>
    </row>
    <row r="307" spans="1:2" x14ac:dyDescent="0.25">
      <c r="A307" s="7">
        <v>36001</v>
      </c>
      <c r="B307">
        <f>VLOOKUP(A307,Underlying_Cause_of_Death__2018_2022[[County Code]:[FV %]], 5,FALSE)</f>
        <v>307117</v>
      </c>
    </row>
    <row r="308" spans="1:2" x14ac:dyDescent="0.25">
      <c r="A308" s="7">
        <v>36005</v>
      </c>
      <c r="B308">
        <f>VLOOKUP(A308,Underlying_Cause_of_Death__2018_2022[[County Code]:[FV %]], 5,FALSE)</f>
        <v>1432132</v>
      </c>
    </row>
    <row r="309" spans="1:2" x14ac:dyDescent="0.25">
      <c r="A309" s="7">
        <v>36007</v>
      </c>
      <c r="B309">
        <f>VLOOKUP(A309,Underlying_Cause_of_Death__2018_2022[[County Code]:[FV %]], 5,FALSE)</f>
        <v>191659</v>
      </c>
    </row>
    <row r="310" spans="1:2" x14ac:dyDescent="0.25">
      <c r="A310" s="7">
        <v>36013</v>
      </c>
      <c r="B310">
        <f>VLOOKUP(A310,Underlying_Cause_of_Death__2018_2022[[County Code]:[FV %]], 5,FALSE)</f>
        <v>127939</v>
      </c>
    </row>
    <row r="311" spans="1:2" x14ac:dyDescent="0.25">
      <c r="A311" s="7">
        <v>36027</v>
      </c>
      <c r="B311">
        <f>VLOOKUP(A311,Underlying_Cause_of_Death__2018_2022[[County Code]:[FV %]], 5,FALSE)</f>
        <v>293718</v>
      </c>
    </row>
    <row r="312" spans="1:2" x14ac:dyDescent="0.25">
      <c r="A312" s="7">
        <v>36029</v>
      </c>
      <c r="B312">
        <f>VLOOKUP(A312,Underlying_Cause_of_Death__2018_2022[[County Code]:[FV %]], 5,FALSE)</f>
        <v>919719</v>
      </c>
    </row>
    <row r="313" spans="1:2" x14ac:dyDescent="0.25">
      <c r="A313" s="7">
        <v>36047</v>
      </c>
      <c r="B313">
        <f>VLOOKUP(A313,Underlying_Cause_of_Death__2018_2022[[County Code]:[FV %]], 5,FALSE)</f>
        <v>2582830</v>
      </c>
    </row>
    <row r="314" spans="1:2" x14ac:dyDescent="0.25">
      <c r="A314" s="7">
        <v>36055</v>
      </c>
      <c r="B314">
        <f>VLOOKUP(A314,Underlying_Cause_of_Death__2018_2022[[County Code]:[FV %]], 5,FALSE)</f>
        <v>742474</v>
      </c>
    </row>
    <row r="315" spans="1:2" x14ac:dyDescent="0.25">
      <c r="A315" s="7">
        <v>36059</v>
      </c>
      <c r="B315">
        <f>VLOOKUP(A315,Underlying_Cause_of_Death__2018_2022[[County Code]:[FV %]], 5,FALSE)</f>
        <v>1358343</v>
      </c>
    </row>
    <row r="316" spans="1:2" x14ac:dyDescent="0.25">
      <c r="A316" s="7">
        <v>36061</v>
      </c>
      <c r="B316">
        <f>VLOOKUP(A316,Underlying_Cause_of_Death__2018_2022[[County Code]:[FV %]], 5,FALSE)</f>
        <v>1628701</v>
      </c>
    </row>
    <row r="317" spans="1:2" x14ac:dyDescent="0.25">
      <c r="A317" s="7">
        <v>36063</v>
      </c>
      <c r="B317">
        <f>VLOOKUP(A317,Underlying_Cause_of_Death__2018_2022[[County Code]:[FV %]], 5,FALSE)</f>
        <v>210433</v>
      </c>
    </row>
    <row r="318" spans="1:2" x14ac:dyDescent="0.25">
      <c r="A318" s="7">
        <v>36065</v>
      </c>
      <c r="B318">
        <f>VLOOKUP(A318,Underlying_Cause_of_Death__2018_2022[[County Code]:[FV %]], 5,FALSE)</f>
        <v>229577</v>
      </c>
    </row>
    <row r="319" spans="1:2" x14ac:dyDescent="0.25">
      <c r="A319" s="7">
        <v>36067</v>
      </c>
      <c r="B319">
        <f>VLOOKUP(A319,Underlying_Cause_of_Death__2018_2022[[County Code]:[FV %]], 5,FALSE)</f>
        <v>461809</v>
      </c>
    </row>
    <row r="320" spans="1:2" x14ac:dyDescent="0.25">
      <c r="A320" s="7">
        <v>36069</v>
      </c>
      <c r="B320">
        <f>VLOOKUP(A320,Underlying_Cause_of_Death__2018_2022[[County Code]:[FV %]], 5,FALSE)</f>
        <v>109864</v>
      </c>
    </row>
    <row r="321" spans="1:2" x14ac:dyDescent="0.25">
      <c r="A321" s="7">
        <v>36071</v>
      </c>
      <c r="B321">
        <f>VLOOKUP(A321,Underlying_Cause_of_Death__2018_2022[[County Code]:[FV %]], 5,FALSE)</f>
        <v>381951</v>
      </c>
    </row>
    <row r="322" spans="1:2" x14ac:dyDescent="0.25">
      <c r="A322" s="7">
        <v>36075</v>
      </c>
      <c r="B322">
        <f>VLOOKUP(A322,Underlying_Cause_of_Death__2018_2022[[County Code]:[FV %]], 5,FALSE)</f>
        <v>117898</v>
      </c>
    </row>
    <row r="323" spans="1:2" x14ac:dyDescent="0.25">
      <c r="A323" s="7">
        <v>36081</v>
      </c>
      <c r="B323">
        <f>VLOOKUP(A323,Underlying_Cause_of_Death__2018_2022[[County Code]:[FV %]], 5,FALSE)</f>
        <v>2278906</v>
      </c>
    </row>
    <row r="324" spans="1:2" x14ac:dyDescent="0.25">
      <c r="A324" s="7">
        <v>36083</v>
      </c>
      <c r="B324">
        <f>VLOOKUP(A324,Underlying_Cause_of_Death__2018_2022[[County Code]:[FV %]], 5,FALSE)</f>
        <v>159442</v>
      </c>
    </row>
    <row r="325" spans="1:2" x14ac:dyDescent="0.25">
      <c r="A325" s="7">
        <v>36085</v>
      </c>
      <c r="B325">
        <f>VLOOKUP(A325,Underlying_Cause_of_Death__2018_2022[[County Code]:[FV %]], 5,FALSE)</f>
        <v>476179</v>
      </c>
    </row>
    <row r="326" spans="1:2" x14ac:dyDescent="0.25">
      <c r="A326" s="7">
        <v>36087</v>
      </c>
      <c r="B326">
        <f>VLOOKUP(A326,Underlying_Cause_of_Death__2018_2022[[County Code]:[FV %]], 5,FALSE)</f>
        <v>325695</v>
      </c>
    </row>
    <row r="327" spans="1:2" x14ac:dyDescent="0.25">
      <c r="A327" s="7">
        <v>36089</v>
      </c>
      <c r="B327">
        <f>VLOOKUP(A327,Underlying_Cause_of_Death__2018_2022[[County Code]:[FV %]], 5,FALSE)</f>
        <v>108047</v>
      </c>
    </row>
    <row r="328" spans="1:2" x14ac:dyDescent="0.25">
      <c r="A328" s="7">
        <v>36091</v>
      </c>
      <c r="B328">
        <f>VLOOKUP(A328,Underlying_Cause_of_Death__2018_2022[[County Code]:[FV %]], 5,FALSE)</f>
        <v>230163</v>
      </c>
    </row>
    <row r="329" spans="1:2" x14ac:dyDescent="0.25">
      <c r="A329" s="7">
        <v>36093</v>
      </c>
      <c r="B329">
        <f>VLOOKUP(A329,Underlying_Cause_of_Death__2018_2022[[County Code]:[FV %]], 5,FALSE)</f>
        <v>155350</v>
      </c>
    </row>
    <row r="330" spans="1:2" x14ac:dyDescent="0.25">
      <c r="A330" s="7">
        <v>36103</v>
      </c>
      <c r="B330">
        <f>VLOOKUP(A330,Underlying_Cause_of_Death__2018_2022[[County Code]:[FV %]], 5,FALSE)</f>
        <v>1481093</v>
      </c>
    </row>
    <row r="331" spans="1:2" x14ac:dyDescent="0.25">
      <c r="A331" s="7">
        <v>36111</v>
      </c>
      <c r="B331">
        <f>VLOOKUP(A331,Underlying_Cause_of_Death__2018_2022[[County Code]:[FV %]], 5,FALSE)</f>
        <v>178599</v>
      </c>
    </row>
    <row r="332" spans="1:2" x14ac:dyDescent="0.25">
      <c r="A332" s="7">
        <v>36119</v>
      </c>
      <c r="B332">
        <f>VLOOKUP(A332,Underlying_Cause_of_Death__2018_2022[[County Code]:[FV %]], 5,FALSE)</f>
        <v>967612</v>
      </c>
    </row>
    <row r="333" spans="1:2" x14ac:dyDescent="0.25">
      <c r="A333" s="7">
        <v>37001</v>
      </c>
      <c r="B333">
        <f>VLOOKUP(A333,Underlying_Cause_of_Death__2018_2022[[County Code]:[FV %]], 5,FALSE)</f>
        <v>166436</v>
      </c>
    </row>
    <row r="334" spans="1:2" x14ac:dyDescent="0.25">
      <c r="A334" s="7">
        <v>37019</v>
      </c>
      <c r="B334">
        <f>VLOOKUP(A334,Underlying_Cause_of_Death__2018_2022[[County Code]:[FV %]], 5,FALSE)</f>
        <v>136744</v>
      </c>
    </row>
    <row r="335" spans="1:2" x14ac:dyDescent="0.25">
      <c r="A335" s="7">
        <v>37021</v>
      </c>
      <c r="B335">
        <f>VLOOKUP(A335,Underlying_Cause_of_Death__2018_2022[[County Code]:[FV %]], 5,FALSE)</f>
        <v>259103</v>
      </c>
    </row>
    <row r="336" spans="1:2" x14ac:dyDescent="0.25">
      <c r="A336" s="7">
        <v>37025</v>
      </c>
      <c r="B336">
        <f>VLOOKUP(A336,Underlying_Cause_of_Death__2018_2022[[County Code]:[FV %]], 5,FALSE)</f>
        <v>211342</v>
      </c>
    </row>
    <row r="337" spans="1:2" x14ac:dyDescent="0.25">
      <c r="A337" s="7">
        <v>37035</v>
      </c>
      <c r="B337">
        <f>VLOOKUP(A337,Underlying_Cause_of_Death__2018_2022[[County Code]:[FV %]], 5,FALSE)</f>
        <v>158652</v>
      </c>
    </row>
    <row r="338" spans="1:2" x14ac:dyDescent="0.25">
      <c r="A338" s="7">
        <v>37037</v>
      </c>
      <c r="B338">
        <f>VLOOKUP(A338,Underlying_Cause_of_Death__2018_2022[[County Code]:[FV %]], 5,FALSE)</f>
        <v>73139</v>
      </c>
    </row>
    <row r="339" spans="1:2" x14ac:dyDescent="0.25">
      <c r="A339" s="7">
        <v>37049</v>
      </c>
      <c r="B339">
        <f>VLOOKUP(A339,Underlying_Cause_of_Death__2018_2022[[County Code]:[FV %]], 5,FALSE)</f>
        <v>102912</v>
      </c>
    </row>
    <row r="340" spans="1:2" x14ac:dyDescent="0.25">
      <c r="A340" s="8">
        <v>37051</v>
      </c>
      <c r="B340">
        <f>VLOOKUP(A340,Underlying_Cause_of_Death__2018_2022[[County Code]:[FV %]], 5,FALSE)</f>
        <v>332330</v>
      </c>
    </row>
    <row r="341" spans="1:2" x14ac:dyDescent="0.25">
      <c r="A341" s="8">
        <v>37057</v>
      </c>
      <c r="B341">
        <f>VLOOKUP(A341,Underlying_Cause_of_Death__2018_2022[[County Code]:[FV %]], 5,FALSE)</f>
        <v>166614</v>
      </c>
    </row>
    <row r="342" spans="1:2" x14ac:dyDescent="0.25">
      <c r="A342" s="8">
        <v>37063</v>
      </c>
      <c r="B342">
        <f>VLOOKUP(A342,Underlying_Cause_of_Death__2018_2022[[County Code]:[FV %]], 5,FALSE)</f>
        <v>316739</v>
      </c>
    </row>
    <row r="343" spans="1:2" x14ac:dyDescent="0.25">
      <c r="A343" s="8">
        <v>37067</v>
      </c>
      <c r="B343">
        <f>VLOOKUP(A343,Underlying_Cause_of_Death__2018_2022[[County Code]:[FV %]], 5,FALSE)</f>
        <v>379099</v>
      </c>
    </row>
    <row r="344" spans="1:2" x14ac:dyDescent="0.25">
      <c r="A344" s="8">
        <v>37071</v>
      </c>
      <c r="B344">
        <f>VLOOKUP(A344,Underlying_Cause_of_Death__2018_2022[[County Code]:[FV %]], 5,FALSE)</f>
        <v>222846</v>
      </c>
    </row>
    <row r="345" spans="1:2" x14ac:dyDescent="0.25">
      <c r="A345" s="8">
        <v>37081</v>
      </c>
      <c r="B345">
        <f>VLOOKUP(A345,Underlying_Cause_of_Death__2018_2022[[County Code]:[FV %]], 5,FALSE)</f>
        <v>533670</v>
      </c>
    </row>
    <row r="346" spans="1:2" x14ac:dyDescent="0.25">
      <c r="A346" s="8">
        <v>37089</v>
      </c>
      <c r="B346">
        <f>VLOOKUP(A346,Underlying_Cause_of_Death__2018_2022[[County Code]:[FV %]], 5,FALSE)</f>
        <v>116748</v>
      </c>
    </row>
    <row r="347" spans="1:2" x14ac:dyDescent="0.25">
      <c r="A347" s="8">
        <v>37097</v>
      </c>
      <c r="B347">
        <f>VLOOKUP(A347,Underlying_Cause_of_Death__2018_2022[[County Code]:[FV %]], 5,FALSE)</f>
        <v>178435</v>
      </c>
    </row>
    <row r="348" spans="1:2" x14ac:dyDescent="0.25">
      <c r="A348" s="8">
        <v>37101</v>
      </c>
      <c r="B348">
        <f>VLOOKUP(A348,Underlying_Cause_of_Death__2018_2022[[County Code]:[FV %]], 5,FALSE)</f>
        <v>202675</v>
      </c>
    </row>
    <row r="349" spans="1:2" x14ac:dyDescent="0.25">
      <c r="A349" s="8">
        <v>37119</v>
      </c>
      <c r="B349">
        <f>VLOOKUP(A349,Underlying_Cause_of_Death__2018_2022[[County Code]:[FV %]], 5,FALSE)</f>
        <v>1093901</v>
      </c>
    </row>
    <row r="350" spans="1:2" x14ac:dyDescent="0.25">
      <c r="A350" s="8">
        <v>37125</v>
      </c>
      <c r="B350">
        <f>VLOOKUP(A350,Underlying_Cause_of_Death__2018_2022[[County Code]:[FV %]], 5,FALSE)</f>
        <v>98682</v>
      </c>
    </row>
    <row r="351" spans="1:2" x14ac:dyDescent="0.25">
      <c r="A351" s="8">
        <v>37129</v>
      </c>
      <c r="B351">
        <f>VLOOKUP(A351,Underlying_Cause_of_Death__2018_2022[[County Code]:[FV %]], 5,FALSE)</f>
        <v>232274</v>
      </c>
    </row>
    <row r="352" spans="1:2" x14ac:dyDescent="0.25">
      <c r="A352" s="8">
        <v>37133</v>
      </c>
      <c r="B352">
        <f>VLOOKUP(A352,Underlying_Cause_of_Death__2018_2022[[County Code]:[FV %]], 5,FALSE)</f>
        <v>197683</v>
      </c>
    </row>
    <row r="353" spans="1:2" x14ac:dyDescent="0.25">
      <c r="A353" s="7">
        <v>37135</v>
      </c>
      <c r="B353">
        <f>VLOOKUP(A353,Underlying_Cause_of_Death__2018_2022[[County Code]:[FV %]], 5,FALSE)</f>
        <v>146027</v>
      </c>
    </row>
    <row r="354" spans="1:2" x14ac:dyDescent="0.25">
      <c r="A354" s="7">
        <v>37147</v>
      </c>
      <c r="B354">
        <f>VLOOKUP(A354,Underlying_Cause_of_Death__2018_2022[[County Code]:[FV %]], 5,FALSE)</f>
        <v>179914</v>
      </c>
    </row>
    <row r="355" spans="1:2" x14ac:dyDescent="0.25">
      <c r="A355" s="7">
        <v>37151</v>
      </c>
      <c r="B355">
        <f>VLOOKUP(A355,Underlying_Cause_of_Death__2018_2022[[County Code]:[FV %]], 5,FALSE)</f>
        <v>143351</v>
      </c>
    </row>
    <row r="356" spans="1:2" x14ac:dyDescent="0.25">
      <c r="A356" s="7">
        <v>37155</v>
      </c>
      <c r="B356">
        <f>VLOOKUP(A356,Underlying_Cause_of_Death__2018_2022[[County Code]:[FV %]], 5,FALSE)</f>
        <v>131831</v>
      </c>
    </row>
    <row r="357" spans="1:2" x14ac:dyDescent="0.25">
      <c r="A357" s="8">
        <v>37157</v>
      </c>
      <c r="B357">
        <f>VLOOKUP(A357,Underlying_Cause_of_Death__2018_2022[[County Code]:[FV %]], 5,FALSE)</f>
        <v>90690</v>
      </c>
    </row>
    <row r="358" spans="1:2" x14ac:dyDescent="0.25">
      <c r="A358" s="7">
        <v>37159</v>
      </c>
      <c r="B358">
        <f>VLOOKUP(A358,Underlying_Cause_of_Death__2018_2022[[County Code]:[FV %]], 5,FALSE)</f>
        <v>141262</v>
      </c>
    </row>
    <row r="359" spans="1:2" x14ac:dyDescent="0.25">
      <c r="A359" s="7">
        <v>37179</v>
      </c>
      <c r="B359">
        <f>VLOOKUP(A359,Underlying_Cause_of_Death__2018_2022[[County Code]:[FV %]], 5,FALSE)</f>
        <v>235908</v>
      </c>
    </row>
    <row r="360" spans="1:2" x14ac:dyDescent="0.25">
      <c r="A360" s="7">
        <v>37183</v>
      </c>
      <c r="B360">
        <f>VLOOKUP(A360,Underlying_Cause_of_Death__2018_2022[[County Code]:[FV %]], 5,FALSE)</f>
        <v>1092305</v>
      </c>
    </row>
    <row r="361" spans="1:2" x14ac:dyDescent="0.25">
      <c r="A361" s="7">
        <v>37191</v>
      </c>
      <c r="B361">
        <f>VLOOKUP(A361,Underlying_Cause_of_Death__2018_2022[[County Code]:[FV %]], 5,FALSE)</f>
        <v>123248</v>
      </c>
    </row>
    <row r="362" spans="1:2" x14ac:dyDescent="0.25">
      <c r="A362" s="7">
        <v>38017</v>
      </c>
      <c r="B362">
        <f>VLOOKUP(A362,Underlying_Cause_of_Death__2018_2022[[County Code]:[FV %]], 5,FALSE)</f>
        <v>181516</v>
      </c>
    </row>
    <row r="363" spans="1:2" x14ac:dyDescent="0.25">
      <c r="A363" s="7">
        <v>39017</v>
      </c>
      <c r="B363">
        <f>VLOOKUP(A363,Underlying_Cause_of_Death__2018_2022[[County Code]:[FV %]], 5,FALSE)</f>
        <v>382378</v>
      </c>
    </row>
    <row r="364" spans="1:2" x14ac:dyDescent="0.25">
      <c r="A364" s="7">
        <v>39023</v>
      </c>
      <c r="B364">
        <f>VLOOKUP(A364,Underlying_Cause_of_Death__2018_2022[[County Code]:[FV %]], 5,FALSE)</f>
        <v>134585</v>
      </c>
    </row>
    <row r="365" spans="1:2" x14ac:dyDescent="0.25">
      <c r="A365" s="7">
        <v>39025</v>
      </c>
      <c r="B365">
        <f>VLOOKUP(A365,Underlying_Cause_of_Death__2018_2022[[County Code]:[FV %]], 5,FALSE)</f>
        <v>205466</v>
      </c>
    </row>
    <row r="366" spans="1:2" x14ac:dyDescent="0.25">
      <c r="A366" s="7">
        <v>39029</v>
      </c>
      <c r="B366">
        <f>VLOOKUP(A366,Underlying_Cause_of_Death__2018_2022[[County Code]:[FV %]], 5,FALSE)</f>
        <v>102665</v>
      </c>
    </row>
    <row r="367" spans="1:2" x14ac:dyDescent="0.25">
      <c r="A367" s="7">
        <v>39035</v>
      </c>
      <c r="B367">
        <f>VLOOKUP(A367,Underlying_Cause_of_Death__2018_2022[[County Code]:[FV %]], 5,FALSE)</f>
        <v>1243857</v>
      </c>
    </row>
    <row r="368" spans="1:2" x14ac:dyDescent="0.25">
      <c r="A368" s="7">
        <v>39041</v>
      </c>
      <c r="B368">
        <f>VLOOKUP(A368,Underlying_Cause_of_Death__2018_2022[[County Code]:[FV %]], 5,FALSE)</f>
        <v>204826</v>
      </c>
    </row>
    <row r="369" spans="1:2" x14ac:dyDescent="0.25">
      <c r="A369" s="7">
        <v>39045</v>
      </c>
      <c r="B369">
        <f>VLOOKUP(A369,Underlying_Cause_of_Death__2018_2022[[County Code]:[FV %]], 5,FALSE)</f>
        <v>155782</v>
      </c>
    </row>
    <row r="370" spans="1:2" x14ac:dyDescent="0.25">
      <c r="A370" s="7">
        <v>39049</v>
      </c>
      <c r="B370">
        <f>VLOOKUP(A370,Underlying_Cause_of_Death__2018_2022[[County Code]:[FV %]], 5,FALSE)</f>
        <v>1310300</v>
      </c>
    </row>
    <row r="371" spans="1:2" x14ac:dyDescent="0.25">
      <c r="A371" s="7">
        <v>39055</v>
      </c>
      <c r="B371">
        <f>VLOOKUP(A371,Underlying_Cause_of_Death__2018_2022[[County Code]:[FV %]], 5,FALSE)</f>
        <v>94031</v>
      </c>
    </row>
    <row r="372" spans="1:2" x14ac:dyDescent="0.25">
      <c r="A372" s="7">
        <v>39057</v>
      </c>
      <c r="B372">
        <f>VLOOKUP(A372,Underlying_Cause_of_Death__2018_2022[[County Code]:[FV %]], 5,FALSE)</f>
        <v>167995</v>
      </c>
    </row>
    <row r="373" spans="1:2" x14ac:dyDescent="0.25">
      <c r="A373" s="7">
        <v>39061</v>
      </c>
      <c r="B373">
        <f>VLOOKUP(A373,Underlying_Cause_of_Death__2018_2022[[County Code]:[FV %]], 5,FALSE)</f>
        <v>816684</v>
      </c>
    </row>
    <row r="374" spans="1:2" x14ac:dyDescent="0.25">
      <c r="A374" s="7">
        <v>39085</v>
      </c>
      <c r="B374">
        <f>VLOOKUP(A374,Underlying_Cause_of_Death__2018_2022[[County Code]:[FV %]], 5,FALSE)</f>
        <v>230514</v>
      </c>
    </row>
    <row r="375" spans="1:2" x14ac:dyDescent="0.25">
      <c r="A375" s="7">
        <v>39089</v>
      </c>
      <c r="B375">
        <f>VLOOKUP(A375,Underlying_Cause_of_Death__2018_2022[[County Code]:[FV %]], 5,FALSE)</f>
        <v>175769</v>
      </c>
    </row>
    <row r="376" spans="1:2" x14ac:dyDescent="0.25">
      <c r="A376" s="7">
        <v>39093</v>
      </c>
      <c r="B376">
        <f>VLOOKUP(A376,Underlying_Cause_of_Death__2018_2022[[County Code]:[FV %]], 5,FALSE)</f>
        <v>309461</v>
      </c>
    </row>
    <row r="377" spans="1:2" x14ac:dyDescent="0.25">
      <c r="A377" s="7">
        <v>39095</v>
      </c>
      <c r="B377">
        <f>VLOOKUP(A377,Underlying_Cause_of_Death__2018_2022[[County Code]:[FV %]], 5,FALSE)</f>
        <v>429899</v>
      </c>
    </row>
    <row r="378" spans="1:2" x14ac:dyDescent="0.25">
      <c r="A378" s="7">
        <v>39099</v>
      </c>
      <c r="B378">
        <f>VLOOKUP(A378,Underlying_Cause_of_Death__2018_2022[[County Code]:[FV %]], 5,FALSE)</f>
        <v>229642</v>
      </c>
    </row>
    <row r="379" spans="1:2" x14ac:dyDescent="0.25">
      <c r="A379" s="7">
        <v>39103</v>
      </c>
      <c r="B379">
        <f>VLOOKUP(A379,Underlying_Cause_of_Death__2018_2022[[County Code]:[FV %]], 5,FALSE)</f>
        <v>179146</v>
      </c>
    </row>
    <row r="380" spans="1:2" x14ac:dyDescent="0.25">
      <c r="A380" s="7">
        <v>39109</v>
      </c>
      <c r="B380">
        <f>VLOOKUP(A380,Underlying_Cause_of_Death__2018_2022[[County Code]:[FV %]], 5,FALSE)</f>
        <v>106222</v>
      </c>
    </row>
    <row r="381" spans="1:2" x14ac:dyDescent="0.25">
      <c r="A381" s="8">
        <v>39113</v>
      </c>
      <c r="B381">
        <f>VLOOKUP(A381,Underlying_Cause_of_Death__2018_2022[[County Code]:[FV %]], 5,FALSE)</f>
        <v>532331</v>
      </c>
    </row>
    <row r="382" spans="1:2" x14ac:dyDescent="0.25">
      <c r="A382" s="8">
        <v>39133</v>
      </c>
      <c r="B382">
        <f>VLOOKUP(A382,Underlying_Cause_of_Death__2018_2022[[County Code]:[FV %]], 5,FALSE)</f>
        <v>162927</v>
      </c>
    </row>
    <row r="383" spans="1:2" x14ac:dyDescent="0.25">
      <c r="A383" s="8">
        <v>39139</v>
      </c>
      <c r="B383">
        <f>VLOOKUP(A383,Underlying_Cause_of_Death__2018_2022[[County Code]:[FV %]], 5,FALSE)</f>
        <v>121099</v>
      </c>
    </row>
    <row r="384" spans="1:2" x14ac:dyDescent="0.25">
      <c r="A384" s="8">
        <v>39151</v>
      </c>
      <c r="B384">
        <f>VLOOKUP(A384,Underlying_Cause_of_Death__2018_2022[[County Code]:[FV %]], 5,FALSE)</f>
        <v>371574</v>
      </c>
    </row>
    <row r="385" spans="1:2" x14ac:dyDescent="0.25">
      <c r="A385" s="8">
        <v>39153</v>
      </c>
      <c r="B385">
        <f>VLOOKUP(A385,Underlying_Cause_of_Death__2018_2022[[County Code]:[FV %]], 5,FALSE)</f>
        <v>541918</v>
      </c>
    </row>
    <row r="386" spans="1:2" x14ac:dyDescent="0.25">
      <c r="A386" s="8">
        <v>39155</v>
      </c>
      <c r="B386">
        <f>VLOOKUP(A386,Underlying_Cause_of_Death__2018_2022[[County Code]:[FV %]], 5,FALSE)</f>
        <v>198627</v>
      </c>
    </row>
    <row r="387" spans="1:2" x14ac:dyDescent="0.25">
      <c r="A387" s="8">
        <v>39165</v>
      </c>
      <c r="B387">
        <f>VLOOKUP(A387,Underlying_Cause_of_Death__2018_2022[[County Code]:[FV %]], 5,FALSE)</f>
        <v>232173</v>
      </c>
    </row>
    <row r="388" spans="1:2" x14ac:dyDescent="0.25">
      <c r="A388" s="8">
        <v>39169</v>
      </c>
      <c r="B388">
        <f>VLOOKUP(A388,Underlying_Cause_of_Death__2018_2022[[County Code]:[FV %]], 5,FALSE)</f>
        <v>115967</v>
      </c>
    </row>
    <row r="389" spans="1:2" x14ac:dyDescent="0.25">
      <c r="A389" s="8">
        <v>39173</v>
      </c>
      <c r="B389">
        <f>VLOOKUP(A389,Underlying_Cause_of_Death__2018_2022[[County Code]:[FV %]], 5,FALSE)</f>
        <v>130696</v>
      </c>
    </row>
    <row r="390" spans="1:2" x14ac:dyDescent="0.25">
      <c r="A390" s="7">
        <v>40017</v>
      </c>
      <c r="B390">
        <f>VLOOKUP(A390,Underlying_Cause_of_Death__2018_2022[[County Code]:[FV %]], 5,FALSE)</f>
        <v>144447</v>
      </c>
    </row>
    <row r="391" spans="1:2" x14ac:dyDescent="0.25">
      <c r="A391" s="7">
        <v>40027</v>
      </c>
      <c r="B391">
        <f>VLOOKUP(A391,Underlying_Cause_of_Death__2018_2022[[County Code]:[FV %]], 5,FALSE)</f>
        <v>281669</v>
      </c>
    </row>
    <row r="392" spans="1:2" x14ac:dyDescent="0.25">
      <c r="A392" s="7">
        <v>40109</v>
      </c>
      <c r="B392">
        <f>VLOOKUP(A392,Underlying_Cause_of_Death__2018_2022[[County Code]:[FV %]], 5,FALSE)</f>
        <v>792582</v>
      </c>
    </row>
    <row r="393" spans="1:2" x14ac:dyDescent="0.25">
      <c r="A393" s="7">
        <v>40143</v>
      </c>
      <c r="B393">
        <f>VLOOKUP(A393,Underlying_Cause_of_Death__2018_2022[[County Code]:[FV %]], 5,FALSE)</f>
        <v>648360</v>
      </c>
    </row>
    <row r="394" spans="1:2" x14ac:dyDescent="0.25">
      <c r="A394" s="7">
        <v>41005</v>
      </c>
      <c r="B394">
        <f>VLOOKUP(A394,Underlying_Cause_of_Death__2018_2022[[County Code]:[FV %]], 5,FALSE)</f>
        <v>416075</v>
      </c>
    </row>
    <row r="395" spans="1:2" x14ac:dyDescent="0.25">
      <c r="A395" s="7">
        <v>41017</v>
      </c>
      <c r="B395">
        <f>VLOOKUP(A395,Underlying_Cause_of_Death__2018_2022[[County Code]:[FV %]], 5,FALSE)</f>
        <v>191996</v>
      </c>
    </row>
    <row r="396" spans="1:2" x14ac:dyDescent="0.25">
      <c r="A396" s="7">
        <v>41019</v>
      </c>
      <c r="B396">
        <f>VLOOKUP(A396,Underlying_Cause_of_Death__2018_2022[[County Code]:[FV %]], 5,FALSE)</f>
        <v>110283</v>
      </c>
    </row>
    <row r="397" spans="1:2" x14ac:dyDescent="0.25">
      <c r="A397" s="7">
        <v>41029</v>
      </c>
      <c r="B397">
        <f>VLOOKUP(A397,Underlying_Cause_of_Death__2018_2022[[County Code]:[FV %]], 5,FALSE)</f>
        <v>219564</v>
      </c>
    </row>
    <row r="398" spans="1:2" x14ac:dyDescent="0.25">
      <c r="A398" s="7">
        <v>41033</v>
      </c>
      <c r="B398">
        <f>VLOOKUP(A398,Underlying_Cause_of_Death__2018_2022[[County Code]:[FV %]], 5,FALSE)</f>
        <v>87393</v>
      </c>
    </row>
    <row r="399" spans="1:2" x14ac:dyDescent="0.25">
      <c r="A399" s="7">
        <v>41039</v>
      </c>
      <c r="B399">
        <f>VLOOKUP(A399,Underlying_Cause_of_Death__2018_2022[[County Code]:[FV %]], 5,FALSE)</f>
        <v>379611</v>
      </c>
    </row>
    <row r="400" spans="1:2" x14ac:dyDescent="0.25">
      <c r="A400" s="7">
        <v>41043</v>
      </c>
      <c r="B400">
        <f>VLOOKUP(A400,Underlying_Cause_of_Death__2018_2022[[County Code]:[FV %]], 5,FALSE)</f>
        <v>127335</v>
      </c>
    </row>
    <row r="401" spans="1:2" x14ac:dyDescent="0.25">
      <c r="A401" s="7">
        <v>41047</v>
      </c>
      <c r="B401">
        <f>VLOOKUP(A401,Underlying_Cause_of_Death__2018_2022[[County Code]:[FV %]], 5,FALSE)</f>
        <v>346868</v>
      </c>
    </row>
    <row r="402" spans="1:2" x14ac:dyDescent="0.25">
      <c r="A402" s="7">
        <v>41051</v>
      </c>
      <c r="B402">
        <f>VLOOKUP(A402,Underlying_Cause_of_Death__2018_2022[[County Code]:[FV %]], 5,FALSE)</f>
        <v>811880</v>
      </c>
    </row>
    <row r="403" spans="1:2" x14ac:dyDescent="0.25">
      <c r="A403" s="7">
        <v>41067</v>
      </c>
      <c r="B403">
        <f>VLOOKUP(A403,Underlying_Cause_of_Death__2018_2022[[County Code]:[FV %]], 5,FALSE)</f>
        <v>597695</v>
      </c>
    </row>
    <row r="404" spans="1:2" x14ac:dyDescent="0.25">
      <c r="A404" s="7">
        <v>41071</v>
      </c>
      <c r="B404">
        <f>VLOOKUP(A404,Underlying_Cause_of_Death__2018_2022[[County Code]:[FV %]], 5,FALSE)</f>
        <v>107002</v>
      </c>
    </row>
    <row r="405" spans="1:2" x14ac:dyDescent="0.25">
      <c r="A405" s="7">
        <v>42001</v>
      </c>
      <c r="B405">
        <f>VLOOKUP(A405,Underlying_Cause_of_Death__2018_2022[[County Code]:[FV %]], 5,FALSE)</f>
        <v>102811</v>
      </c>
    </row>
    <row r="406" spans="1:2" x14ac:dyDescent="0.25">
      <c r="A406" s="7">
        <v>42003</v>
      </c>
      <c r="B406">
        <f>VLOOKUP(A406,Underlying_Cause_of_Death__2018_2022[[County Code]:[FV %]], 5,FALSE)</f>
        <v>1218452</v>
      </c>
    </row>
    <row r="407" spans="1:2" x14ac:dyDescent="0.25">
      <c r="A407" s="7">
        <v>42007</v>
      </c>
      <c r="B407">
        <f>VLOOKUP(A407,Underlying_Cause_of_Death__2018_2022[[County Code]:[FV %]], 5,FALSE)</f>
        <v>164742</v>
      </c>
    </row>
    <row r="408" spans="1:2" x14ac:dyDescent="0.25">
      <c r="A408" s="7">
        <v>42011</v>
      </c>
      <c r="B408">
        <f>VLOOKUP(A408,Underlying_Cause_of_Death__2018_2022[[County Code]:[FV %]], 5,FALSE)</f>
        <v>420152</v>
      </c>
    </row>
    <row r="409" spans="1:2" x14ac:dyDescent="0.25">
      <c r="A409" s="7">
        <v>42013</v>
      </c>
      <c r="B409">
        <f>VLOOKUP(A409,Underlying_Cause_of_Death__2018_2022[[County Code]:[FV %]], 5,FALSE)</f>
        <v>122492</v>
      </c>
    </row>
    <row r="410" spans="1:2" x14ac:dyDescent="0.25">
      <c r="A410" s="7">
        <v>42017</v>
      </c>
      <c r="B410">
        <f>VLOOKUP(A410,Underlying_Cause_of_Death__2018_2022[[County Code]:[FV %]], 5,FALSE)</f>
        <v>628195</v>
      </c>
    </row>
    <row r="411" spans="1:2" x14ac:dyDescent="0.25">
      <c r="A411" s="7">
        <v>42019</v>
      </c>
      <c r="B411">
        <f>VLOOKUP(A411,Underlying_Cause_of_Death__2018_2022[[County Code]:[FV %]], 5,FALSE)</f>
        <v>187888</v>
      </c>
    </row>
    <row r="412" spans="1:2" x14ac:dyDescent="0.25">
      <c r="A412" s="7">
        <v>42021</v>
      </c>
      <c r="B412">
        <f>VLOOKUP(A412,Underlying_Cause_of_Death__2018_2022[[County Code]:[FV %]], 5,FALSE)</f>
        <v>131730</v>
      </c>
    </row>
    <row r="413" spans="1:2" x14ac:dyDescent="0.25">
      <c r="A413" s="7">
        <v>42027</v>
      </c>
      <c r="B413">
        <f>VLOOKUP(A413,Underlying_Cause_of_Death__2018_2022[[County Code]:[FV %]], 5,FALSE)</f>
        <v>162805</v>
      </c>
    </row>
    <row r="414" spans="1:2" x14ac:dyDescent="0.25">
      <c r="A414" s="7">
        <v>42029</v>
      </c>
      <c r="B414">
        <f>VLOOKUP(A414,Underlying_Cause_of_Death__2018_2022[[County Code]:[FV %]], 5,FALSE)</f>
        <v>522046</v>
      </c>
    </row>
    <row r="415" spans="1:2" x14ac:dyDescent="0.25">
      <c r="A415" s="7">
        <v>42041</v>
      </c>
      <c r="B415">
        <f>VLOOKUP(A415,Underlying_Cause_of_Death__2018_2022[[County Code]:[FV %]], 5,FALSE)</f>
        <v>251423</v>
      </c>
    </row>
    <row r="416" spans="1:2" x14ac:dyDescent="0.25">
      <c r="A416" s="7">
        <v>42043</v>
      </c>
      <c r="B416">
        <f>VLOOKUP(A416,Underlying_Cause_of_Death__2018_2022[[County Code]:[FV %]], 5,FALSE)</f>
        <v>277097</v>
      </c>
    </row>
    <row r="417" spans="1:2" x14ac:dyDescent="0.25">
      <c r="A417" s="7">
        <v>42045</v>
      </c>
      <c r="B417">
        <f>VLOOKUP(A417,Underlying_Cause_of_Death__2018_2022[[County Code]:[FV %]], 5,FALSE)</f>
        <v>564751</v>
      </c>
    </row>
    <row r="418" spans="1:2" x14ac:dyDescent="0.25">
      <c r="A418" s="7">
        <v>42049</v>
      </c>
      <c r="B418">
        <f>VLOOKUP(A418,Underlying_Cause_of_Death__2018_2022[[County Code]:[FV %]], 5,FALSE)</f>
        <v>272061</v>
      </c>
    </row>
    <row r="419" spans="1:2" x14ac:dyDescent="0.25">
      <c r="A419" s="7">
        <v>42051</v>
      </c>
      <c r="B419">
        <f>VLOOKUP(A419,Underlying_Cause_of_Death__2018_2022[[County Code]:[FV %]], 5,FALSE)</f>
        <v>130441</v>
      </c>
    </row>
    <row r="420" spans="1:2" x14ac:dyDescent="0.25">
      <c r="A420" s="7">
        <v>42055</v>
      </c>
      <c r="B420">
        <f>VLOOKUP(A420,Underlying_Cause_of_Death__2018_2022[[County Code]:[FV %]], 5,FALSE)</f>
        <v>154835</v>
      </c>
    </row>
    <row r="421" spans="1:2" x14ac:dyDescent="0.25">
      <c r="A421" s="7">
        <v>42069</v>
      </c>
      <c r="B421">
        <f>VLOOKUP(A421,Underlying_Cause_of_Death__2018_2022[[County Code]:[FV %]], 5,FALSE)</f>
        <v>210793</v>
      </c>
    </row>
    <row r="422" spans="1:2" x14ac:dyDescent="0.25">
      <c r="A422" s="7">
        <v>42071</v>
      </c>
      <c r="B422">
        <f>VLOOKUP(A422,Underlying_Cause_of_Death__2018_2022[[County Code]:[FV %]], 5,FALSE)</f>
        <v>543557</v>
      </c>
    </row>
    <row r="423" spans="1:2" x14ac:dyDescent="0.25">
      <c r="A423" s="7">
        <v>42073</v>
      </c>
      <c r="B423">
        <f>VLOOKUP(A423,Underlying_Cause_of_Death__2018_2022[[County Code]:[FV %]], 5,FALSE)</f>
        <v>86184</v>
      </c>
    </row>
    <row r="424" spans="1:2" x14ac:dyDescent="0.25">
      <c r="A424" s="8">
        <v>42075</v>
      </c>
      <c r="B424">
        <f>VLOOKUP(A424,Underlying_Cause_of_Death__2018_2022[[County Code]:[FV %]], 5,FALSE)</f>
        <v>141314</v>
      </c>
    </row>
    <row r="425" spans="1:2" x14ac:dyDescent="0.25">
      <c r="A425" s="8">
        <v>42077</v>
      </c>
      <c r="B425">
        <f>VLOOKUP(A425,Underlying_Cause_of_Death__2018_2022[[County Code]:[FV %]], 5,FALSE)</f>
        <v>368100</v>
      </c>
    </row>
    <row r="426" spans="1:2" x14ac:dyDescent="0.25">
      <c r="A426" s="8">
        <v>42079</v>
      </c>
      <c r="B426">
        <f>VLOOKUP(A426,Underlying_Cause_of_Death__2018_2022[[County Code]:[FV %]], 5,FALSE)</f>
        <v>317646</v>
      </c>
    </row>
    <row r="427" spans="1:2" x14ac:dyDescent="0.25">
      <c r="A427" s="8">
        <v>42081</v>
      </c>
      <c r="B427">
        <f>VLOOKUP(A427,Underlying_Cause_of_Death__2018_2022[[County Code]:[FV %]], 5,FALSE)</f>
        <v>113664</v>
      </c>
    </row>
    <row r="428" spans="1:2" x14ac:dyDescent="0.25">
      <c r="A428" s="8">
        <v>42085</v>
      </c>
      <c r="B428">
        <f>VLOOKUP(A428,Underlying_Cause_of_Death__2018_2022[[County Code]:[FV %]], 5,FALSE)</f>
        <v>110683</v>
      </c>
    </row>
    <row r="429" spans="1:2" x14ac:dyDescent="0.25">
      <c r="A429" s="8">
        <v>42089</v>
      </c>
      <c r="B429">
        <f>VLOOKUP(A429,Underlying_Cause_of_Death__2018_2022[[County Code]:[FV %]], 5,FALSE)</f>
        <v>169507</v>
      </c>
    </row>
    <row r="430" spans="1:2" x14ac:dyDescent="0.25">
      <c r="A430" s="8">
        <v>42091</v>
      </c>
      <c r="B430">
        <f>VLOOKUP(A430,Underlying_Cause_of_Death__2018_2022[[County Code]:[FV %]], 5,FALSE)</f>
        <v>828604</v>
      </c>
    </row>
    <row r="431" spans="1:2" x14ac:dyDescent="0.25">
      <c r="A431" s="8">
        <v>42095</v>
      </c>
      <c r="B431">
        <f>VLOOKUP(A431,Underlying_Cause_of_Death__2018_2022[[County Code]:[FV %]], 5,FALSE)</f>
        <v>304807</v>
      </c>
    </row>
    <row r="432" spans="1:2" x14ac:dyDescent="0.25">
      <c r="A432" s="8">
        <v>42097</v>
      </c>
      <c r="B432">
        <f>VLOOKUP(A432,Underlying_Cause_of_Death__2018_2022[[County Code]:[FV %]], 5,FALSE)</f>
        <v>91083</v>
      </c>
    </row>
    <row r="433" spans="1:2" x14ac:dyDescent="0.25">
      <c r="A433" s="8">
        <v>42101</v>
      </c>
      <c r="B433">
        <f>VLOOKUP(A433,Underlying_Cause_of_Death__2018_2022[[County Code]:[FV %]], 5,FALSE)</f>
        <v>1584138</v>
      </c>
    </row>
    <row r="434" spans="1:2" x14ac:dyDescent="0.25">
      <c r="A434" s="8">
        <v>42107</v>
      </c>
      <c r="B434">
        <f>VLOOKUP(A434,Underlying_Cause_of_Death__2018_2022[[County Code]:[FV %]], 5,FALSE)</f>
        <v>142067</v>
      </c>
    </row>
    <row r="435" spans="1:2" x14ac:dyDescent="0.25">
      <c r="A435" s="8">
        <v>42125</v>
      </c>
      <c r="B435">
        <f>VLOOKUP(A435,Underlying_Cause_of_Death__2018_2022[[County Code]:[FV %]], 5,FALSE)</f>
        <v>207346</v>
      </c>
    </row>
    <row r="436" spans="1:2" x14ac:dyDescent="0.25">
      <c r="A436" s="8">
        <v>42129</v>
      </c>
      <c r="B436">
        <f>VLOOKUP(A436,Underlying_Cause_of_Death__2018_2022[[County Code]:[FV %]], 5,FALSE)</f>
        <v>350611</v>
      </c>
    </row>
    <row r="437" spans="1:2" x14ac:dyDescent="0.25">
      <c r="A437" s="8">
        <v>42133</v>
      </c>
      <c r="B437">
        <f>VLOOKUP(A437,Underlying_Cause_of_Death__2018_2022[[County Code]:[FV %]], 5,FALSE)</f>
        <v>448273</v>
      </c>
    </row>
    <row r="438" spans="1:2" x14ac:dyDescent="0.25">
      <c r="A438" s="8">
        <v>44003</v>
      </c>
      <c r="B438">
        <f>VLOOKUP(A438,Underlying_Cause_of_Death__2018_2022[[County Code]:[FV %]], 5,FALSE)</f>
        <v>163861</v>
      </c>
    </row>
    <row r="439" spans="1:2" x14ac:dyDescent="0.25">
      <c r="A439" s="8">
        <v>44005</v>
      </c>
      <c r="B439">
        <f>VLOOKUP(A439,Underlying_Cause_of_Death__2018_2022[[County Code]:[FV %]], 5,FALSE)</f>
        <v>82542</v>
      </c>
    </row>
    <row r="440" spans="1:2" x14ac:dyDescent="0.25">
      <c r="A440" s="7">
        <v>44007</v>
      </c>
      <c r="B440">
        <f>VLOOKUP(A440,Underlying_Cause_of_Death__2018_2022[[County Code]:[FV %]], 5,FALSE)</f>
        <v>636084</v>
      </c>
    </row>
    <row r="441" spans="1:2" x14ac:dyDescent="0.25">
      <c r="A441" s="7">
        <v>44009</v>
      </c>
      <c r="B441">
        <f>VLOOKUP(A441,Underlying_Cause_of_Death__2018_2022[[County Code]:[FV %]], 5,FALSE)</f>
        <v>126179</v>
      </c>
    </row>
    <row r="442" spans="1:2" x14ac:dyDescent="0.25">
      <c r="A442" s="7">
        <v>45003</v>
      </c>
      <c r="B442">
        <f>VLOOKUP(A442,Underlying_Cause_of_Death__2018_2022[[County Code]:[FV %]], 5,FALSE)</f>
        <v>169401</v>
      </c>
    </row>
    <row r="443" spans="1:2" x14ac:dyDescent="0.25">
      <c r="A443" s="7">
        <v>45007</v>
      </c>
      <c r="B443">
        <f>VLOOKUP(A443,Underlying_Cause_of_Death__2018_2022[[County Code]:[FV %]], 5,FALSE)</f>
        <v>200482</v>
      </c>
    </row>
    <row r="444" spans="1:2" x14ac:dyDescent="0.25">
      <c r="A444" s="7">
        <v>45013</v>
      </c>
      <c r="B444">
        <f>VLOOKUP(A444,Underlying_Cause_of_Death__2018_2022[[County Code]:[FV %]], 5,FALSE)</f>
        <v>188715</v>
      </c>
    </row>
    <row r="445" spans="1:2" x14ac:dyDescent="0.25">
      <c r="A445" s="7">
        <v>45015</v>
      </c>
      <c r="B445">
        <f>VLOOKUP(A445,Underlying_Cause_of_Death__2018_2022[[County Code]:[FV %]], 5,FALSE)</f>
        <v>221091</v>
      </c>
    </row>
    <row r="446" spans="1:2" x14ac:dyDescent="0.25">
      <c r="A446" s="7">
        <v>45019</v>
      </c>
      <c r="B446">
        <f>VLOOKUP(A446,Underlying_Cause_of_Death__2018_2022[[County Code]:[FV %]], 5,FALSE)</f>
        <v>405905</v>
      </c>
    </row>
    <row r="447" spans="1:2" x14ac:dyDescent="0.25">
      <c r="A447" s="7">
        <v>45035</v>
      </c>
      <c r="B447">
        <f>VLOOKUP(A447,Underlying_Cause_of_Death__2018_2022[[County Code]:[FV %]], 5,FALSE)</f>
        <v>160647</v>
      </c>
    </row>
    <row r="448" spans="1:2" x14ac:dyDescent="0.25">
      <c r="A448" s="7">
        <v>45041</v>
      </c>
      <c r="B448">
        <f>VLOOKUP(A448,Underlying_Cause_of_Death__2018_2022[[County Code]:[FV %]], 5,FALSE)</f>
        <v>138159</v>
      </c>
    </row>
    <row r="449" spans="1:2" x14ac:dyDescent="0.25">
      <c r="A449" s="7">
        <v>45043</v>
      </c>
      <c r="B449">
        <f>VLOOKUP(A449,Underlying_Cause_of_Death__2018_2022[[County Code]:[FV %]], 5,FALSE)</f>
        <v>62249</v>
      </c>
    </row>
    <row r="450" spans="1:2" x14ac:dyDescent="0.25">
      <c r="A450" s="7">
        <v>45045</v>
      </c>
      <c r="B450">
        <f>VLOOKUP(A450,Underlying_Cause_of_Death__2018_2022[[County Code]:[FV %]], 5,FALSE)</f>
        <v>514213</v>
      </c>
    </row>
    <row r="451" spans="1:2" x14ac:dyDescent="0.25">
      <c r="A451" s="7">
        <v>45051</v>
      </c>
      <c r="B451">
        <f>VLOOKUP(A451,Underlying_Cause_of_Death__2018_2022[[County Code]:[FV %]], 5,FALSE)</f>
        <v>344147</v>
      </c>
    </row>
    <row r="452" spans="1:2" x14ac:dyDescent="0.25">
      <c r="A452" s="7">
        <v>45057</v>
      </c>
      <c r="B452">
        <f>VLOOKUP(A452,Underlying_Cause_of_Death__2018_2022[[County Code]:[FV %]], 5,FALSE)</f>
        <v>95380</v>
      </c>
    </row>
    <row r="453" spans="1:2" x14ac:dyDescent="0.25">
      <c r="A453" s="7">
        <v>45063</v>
      </c>
      <c r="B453">
        <f>VLOOKUP(A453,Underlying_Cause_of_Death__2018_2022[[County Code]:[FV %]], 5,FALSE)</f>
        <v>295032</v>
      </c>
    </row>
    <row r="454" spans="1:2" x14ac:dyDescent="0.25">
      <c r="A454" s="7">
        <v>45073</v>
      </c>
      <c r="B454">
        <f>VLOOKUP(A454,Underlying_Cause_of_Death__2018_2022[[County Code]:[FV %]], 5,FALSE)</f>
        <v>78374</v>
      </c>
    </row>
    <row r="455" spans="1:2" x14ac:dyDescent="0.25">
      <c r="A455" s="8">
        <v>45077</v>
      </c>
      <c r="B455">
        <f>VLOOKUP(A455,Underlying_Cause_of_Death__2018_2022[[County Code]:[FV %]], 5,FALSE)</f>
        <v>124937</v>
      </c>
    </row>
    <row r="456" spans="1:2" x14ac:dyDescent="0.25">
      <c r="A456" s="8">
        <v>45079</v>
      </c>
      <c r="B456">
        <f>VLOOKUP(A456,Underlying_Cause_of_Death__2018_2022[[County Code]:[FV %]], 5,FALSE)</f>
        <v>414576</v>
      </c>
    </row>
    <row r="457" spans="1:2" x14ac:dyDescent="0.25">
      <c r="A457" s="8">
        <v>45083</v>
      </c>
      <c r="B457">
        <f>VLOOKUP(A457,Underlying_Cause_of_Death__2018_2022[[County Code]:[FV %]], 5,FALSE)</f>
        <v>313888</v>
      </c>
    </row>
    <row r="458" spans="1:2" x14ac:dyDescent="0.25">
      <c r="A458" s="8">
        <v>45091</v>
      </c>
      <c r="B458">
        <f>VLOOKUP(A458,Underlying_Cause_of_Death__2018_2022[[County Code]:[FV %]], 5,FALSE)</f>
        <v>274118</v>
      </c>
    </row>
    <row r="459" spans="1:2" x14ac:dyDescent="0.25">
      <c r="A459" s="8">
        <v>46099</v>
      </c>
      <c r="B459">
        <f>VLOOKUP(A459,Underlying_Cause_of_Death__2018_2022[[County Code]:[FV %]], 5,FALSE)</f>
        <v>192876</v>
      </c>
    </row>
    <row r="460" spans="1:2" x14ac:dyDescent="0.25">
      <c r="A460" s="8">
        <v>46103</v>
      </c>
      <c r="B460">
        <f>VLOOKUP(A460,Underlying_Cause_of_Death__2018_2022[[County Code]:[FV %]], 5,FALSE)</f>
        <v>111729</v>
      </c>
    </row>
    <row r="461" spans="1:2" x14ac:dyDescent="0.25">
      <c r="A461" s="8">
        <v>47009</v>
      </c>
      <c r="B461">
        <f>VLOOKUP(A461,Underlying_Cause_of_Death__2018_2022[[County Code]:[FV %]], 5,FALSE)</f>
        <v>131349</v>
      </c>
    </row>
    <row r="462" spans="1:2" x14ac:dyDescent="0.25">
      <c r="A462" s="8">
        <v>47035</v>
      </c>
      <c r="B462">
        <f>VLOOKUP(A462,Underlying_Cause_of_Death__2018_2022[[County Code]:[FV %]], 5,FALSE)</f>
        <v>59673</v>
      </c>
    </row>
    <row r="463" spans="1:2" x14ac:dyDescent="0.25">
      <c r="A463" s="7">
        <v>47037</v>
      </c>
      <c r="B463">
        <f>VLOOKUP(A463,Underlying_Cause_of_Death__2018_2022[[County Code]:[FV %]], 5,FALSE)</f>
        <v>692587</v>
      </c>
    </row>
    <row r="464" spans="1:2" x14ac:dyDescent="0.25">
      <c r="A464" s="7">
        <v>47065</v>
      </c>
      <c r="B464">
        <f>VLOOKUP(A464,Underlying_Cause_of_Death__2018_2022[[County Code]:[FV %]], 5,FALSE)</f>
        <v>364286</v>
      </c>
    </row>
    <row r="465" spans="1:2" x14ac:dyDescent="0.25">
      <c r="A465" s="7">
        <v>47093</v>
      </c>
      <c r="B465">
        <f>VLOOKUP(A465,Underlying_Cause_of_Death__2018_2022[[County Code]:[FV %]], 5,FALSE)</f>
        <v>465289</v>
      </c>
    </row>
    <row r="466" spans="1:2" x14ac:dyDescent="0.25">
      <c r="A466" s="7">
        <v>47125</v>
      </c>
      <c r="B466">
        <f>VLOOKUP(A466,Underlying_Cause_of_Death__2018_2022[[County Code]:[FV %]], 5,FALSE)</f>
        <v>205950</v>
      </c>
    </row>
    <row r="467" spans="1:2" x14ac:dyDescent="0.25">
      <c r="A467" s="7">
        <v>47149</v>
      </c>
      <c r="B467">
        <f>VLOOKUP(A467,Underlying_Cause_of_Death__2018_2022[[County Code]:[FV %]], 5,FALSE)</f>
        <v>324890</v>
      </c>
    </row>
    <row r="468" spans="1:2" x14ac:dyDescent="0.25">
      <c r="A468" s="7">
        <v>47155</v>
      </c>
      <c r="B468">
        <f>VLOOKUP(A468,Underlying_Cause_of_Death__2018_2022[[County Code]:[FV %]], 5,FALSE)</f>
        <v>97892</v>
      </c>
    </row>
    <row r="469" spans="1:2" x14ac:dyDescent="0.25">
      <c r="A469" s="7">
        <v>47157</v>
      </c>
      <c r="B469">
        <f>VLOOKUP(A469,Underlying_Cause_of_Death__2018_2022[[County Code]:[FV %]], 5,FALSE)</f>
        <v>935764</v>
      </c>
    </row>
    <row r="470" spans="1:2" x14ac:dyDescent="0.25">
      <c r="A470" s="7">
        <v>47163</v>
      </c>
      <c r="B470">
        <f>VLOOKUP(A470,Underlying_Cause_of_Death__2018_2022[[County Code]:[FV %]], 5,FALSE)</f>
        <v>157668</v>
      </c>
    </row>
    <row r="471" spans="1:2" x14ac:dyDescent="0.25">
      <c r="A471" s="7">
        <v>47165</v>
      </c>
      <c r="B471">
        <f>VLOOKUP(A471,Underlying_Cause_of_Death__2018_2022[[County Code]:[FV %]], 5,FALSE)</f>
        <v>187149</v>
      </c>
    </row>
    <row r="472" spans="1:2" x14ac:dyDescent="0.25">
      <c r="A472" s="7">
        <v>47179</v>
      </c>
      <c r="B472">
        <f>VLOOKUP(A472,Underlying_Cause_of_Death__2018_2022[[County Code]:[FV %]], 5,FALSE)</f>
        <v>128607</v>
      </c>
    </row>
    <row r="473" spans="1:2" x14ac:dyDescent="0.25">
      <c r="A473" s="7">
        <v>47187</v>
      </c>
      <c r="B473">
        <f>VLOOKUP(A473,Underlying_Cause_of_Death__2018_2022[[County Code]:[FV %]], 5,FALSE)</f>
        <v>231729</v>
      </c>
    </row>
    <row r="474" spans="1:2" x14ac:dyDescent="0.25">
      <c r="A474" s="7">
        <v>47189</v>
      </c>
      <c r="B474">
        <f>VLOOKUP(A474,Underlying_Cause_of_Death__2018_2022[[County Code]:[FV %]], 5,FALSE)</f>
        <v>140625</v>
      </c>
    </row>
    <row r="475" spans="1:2" x14ac:dyDescent="0.25">
      <c r="A475" s="7">
        <v>48027</v>
      </c>
      <c r="B475">
        <f>VLOOKUP(A475,Underlying_Cause_of_Death__2018_2022[[County Code]:[FV %]], 5,FALSE)</f>
        <v>355642</v>
      </c>
    </row>
    <row r="476" spans="1:2" x14ac:dyDescent="0.25">
      <c r="A476" s="7">
        <v>48029</v>
      </c>
      <c r="B476">
        <f>VLOOKUP(A476,Underlying_Cause_of_Death__2018_2022[[County Code]:[FV %]], 5,FALSE)</f>
        <v>1986049</v>
      </c>
    </row>
    <row r="477" spans="1:2" x14ac:dyDescent="0.25">
      <c r="A477" s="7">
        <v>48039</v>
      </c>
      <c r="B477">
        <f>VLOOKUP(A477,Underlying_Cause_of_Death__2018_2022[[County Code]:[FV %]], 5,FALSE)</f>
        <v>370200</v>
      </c>
    </row>
    <row r="478" spans="1:2" x14ac:dyDescent="0.25">
      <c r="A478" s="7">
        <v>48041</v>
      </c>
      <c r="B478">
        <f>VLOOKUP(A478,Underlying_Cause_of_Death__2018_2022[[County Code]:[FV %]], 5,FALSE)</f>
        <v>226758</v>
      </c>
    </row>
    <row r="479" spans="1:2" x14ac:dyDescent="0.25">
      <c r="A479" s="7">
        <v>48061</v>
      </c>
      <c r="B479">
        <f>VLOOKUP(A479,Underlying_Cause_of_Death__2018_2022[[County Code]:[FV %]], 5,FALSE)</f>
        <v>423908</v>
      </c>
    </row>
    <row r="480" spans="1:2" x14ac:dyDescent="0.25">
      <c r="A480" s="7">
        <v>48085</v>
      </c>
      <c r="B480">
        <f>VLOOKUP(A480,Underlying_Cause_of_Death__2018_2022[[County Code]:[FV %]], 5,FALSE)</f>
        <v>1005146</v>
      </c>
    </row>
    <row r="481" spans="1:2" x14ac:dyDescent="0.25">
      <c r="A481" s="7">
        <v>48091</v>
      </c>
      <c r="B481">
        <f>VLOOKUP(A481,Underlying_Cause_of_Death__2018_2022[[County Code]:[FV %]], 5,FALSE)</f>
        <v>148373</v>
      </c>
    </row>
    <row r="482" spans="1:2" x14ac:dyDescent="0.25">
      <c r="A482" s="7">
        <v>48113</v>
      </c>
      <c r="B482">
        <f>VLOOKUP(A482,Underlying_Cause_of_Death__2018_2022[[County Code]:[FV %]], 5,FALSE)</f>
        <v>2637772</v>
      </c>
    </row>
    <row r="483" spans="1:2" x14ac:dyDescent="0.25">
      <c r="A483" s="7">
        <v>48121</v>
      </c>
      <c r="B483">
        <f>VLOOKUP(A483,Underlying_Cause_of_Death__2018_2022[[County Code]:[FV %]], 5,FALSE)</f>
        <v>859064</v>
      </c>
    </row>
    <row r="484" spans="1:2" x14ac:dyDescent="0.25">
      <c r="A484" s="7">
        <v>48139</v>
      </c>
      <c r="B484">
        <f>VLOOKUP(A484,Underlying_Cause_of_Death__2018_2022[[County Code]:[FV %]], 5,FALSE)</f>
        <v>179436</v>
      </c>
    </row>
    <row r="485" spans="1:2" x14ac:dyDescent="0.25">
      <c r="A485" s="7">
        <v>48141</v>
      </c>
      <c r="B485">
        <f>VLOOKUP(A485,Underlying_Cause_of_Death__2018_2022[[County Code]:[FV %]], 5,FALSE)</f>
        <v>840758</v>
      </c>
    </row>
    <row r="486" spans="1:2" x14ac:dyDescent="0.25">
      <c r="A486" s="7">
        <v>48157</v>
      </c>
      <c r="B486">
        <f>VLOOKUP(A486,Underlying_Cause_of_Death__2018_2022[[County Code]:[FV %]], 5,FALSE)</f>
        <v>787858</v>
      </c>
    </row>
    <row r="487" spans="1:2" x14ac:dyDescent="0.25">
      <c r="A487" s="7">
        <v>48167</v>
      </c>
      <c r="B487">
        <f>VLOOKUP(A487,Underlying_Cause_of_Death__2018_2022[[County Code]:[FV %]], 5,FALSE)</f>
        <v>337890</v>
      </c>
    </row>
    <row r="488" spans="1:2" x14ac:dyDescent="0.25">
      <c r="A488" s="7">
        <v>48181</v>
      </c>
      <c r="B488">
        <f>VLOOKUP(A488,Underlying_Cause_of_Death__2018_2022[[County Code]:[FV %]], 5,FALSE)</f>
        <v>133991</v>
      </c>
    </row>
    <row r="489" spans="1:2" x14ac:dyDescent="0.25">
      <c r="A489" s="7">
        <v>48183</v>
      </c>
      <c r="B489">
        <f>VLOOKUP(A489,Underlying_Cause_of_Death__2018_2022[[County Code]:[FV %]], 5,FALSE)</f>
        <v>123707</v>
      </c>
    </row>
    <row r="490" spans="1:2" x14ac:dyDescent="0.25">
      <c r="A490" s="7">
        <v>48187</v>
      </c>
      <c r="B490">
        <f>VLOOKUP(A490,Underlying_Cause_of_Death__2018_2022[[County Code]:[FV %]], 5,FALSE)</f>
        <v>163694</v>
      </c>
    </row>
    <row r="491" spans="1:2" x14ac:dyDescent="0.25">
      <c r="A491" s="7">
        <v>48201</v>
      </c>
      <c r="B491">
        <f>VLOOKUP(A491,Underlying_Cause_of_Death__2018_2022[[County Code]:[FV %]], 5,FALSE)</f>
        <v>4698619</v>
      </c>
    </row>
    <row r="492" spans="1:2" x14ac:dyDescent="0.25">
      <c r="A492" s="7">
        <v>48209</v>
      </c>
      <c r="B492">
        <f>VLOOKUP(A492,Underlying_Cause_of_Death__2018_2022[[County Code]:[FV %]], 5,FALSE)</f>
        <v>222631</v>
      </c>
    </row>
    <row r="493" spans="1:2" x14ac:dyDescent="0.25">
      <c r="A493" s="7">
        <v>48215</v>
      </c>
      <c r="B493">
        <f>VLOOKUP(A493,Underlying_Cause_of_Death__2018_2022[[County Code]:[FV %]], 5,FALSE)</f>
        <v>865939</v>
      </c>
    </row>
    <row r="494" spans="1:2" x14ac:dyDescent="0.25">
      <c r="A494" s="7">
        <v>48245</v>
      </c>
      <c r="B494">
        <f>VLOOKUP(A494,Underlying_Cause_of_Death__2018_2022[[County Code]:[FV %]], 5,FALSE)</f>
        <v>255001</v>
      </c>
    </row>
    <row r="495" spans="1:2" x14ac:dyDescent="0.25">
      <c r="A495" s="7">
        <v>48251</v>
      </c>
      <c r="B495">
        <f>VLOOKUP(A495,Underlying_Cause_of_Death__2018_2022[[County Code]:[FV %]], 5,FALSE)</f>
        <v>171361</v>
      </c>
    </row>
    <row r="496" spans="1:2" x14ac:dyDescent="0.25">
      <c r="A496" s="7">
        <v>48303</v>
      </c>
      <c r="B496">
        <f>VLOOKUP(A496,Underlying_Cause_of_Death__2018_2022[[County Code]:[FV %]], 5,FALSE)</f>
        <v>307412</v>
      </c>
    </row>
    <row r="497" spans="1:2" x14ac:dyDescent="0.25">
      <c r="A497" s="7">
        <v>48309</v>
      </c>
      <c r="B497">
        <f>VLOOKUP(A497,Underlying_Cause_of_Death__2018_2022[[County Code]:[FV %]], 5,FALSE)</f>
        <v>254607</v>
      </c>
    </row>
    <row r="498" spans="1:2" x14ac:dyDescent="0.25">
      <c r="A498" s="7">
        <v>48339</v>
      </c>
      <c r="B498">
        <f>VLOOKUP(A498,Underlying_Cause_of_Death__2018_2022[[County Code]:[FV %]], 5,FALSE)</f>
        <v>590925</v>
      </c>
    </row>
    <row r="499" spans="1:2" x14ac:dyDescent="0.25">
      <c r="A499" s="7">
        <v>48355</v>
      </c>
      <c r="B499">
        <f>VLOOKUP(A499,Underlying_Cause_of_Death__2018_2022[[County Code]:[FV %]], 5,FALSE)</f>
        <v>362265</v>
      </c>
    </row>
    <row r="500" spans="1:2" x14ac:dyDescent="0.25">
      <c r="A500" s="7">
        <v>48367</v>
      </c>
      <c r="B500">
        <f>VLOOKUP(A500,Underlying_Cause_of_Death__2018_2022[[County Code]:[FV %]], 5,FALSE)</f>
        <v>138371</v>
      </c>
    </row>
    <row r="501" spans="1:2" x14ac:dyDescent="0.25">
      <c r="A501" s="7">
        <v>48381</v>
      </c>
      <c r="B501">
        <f>VLOOKUP(A501,Underlying_Cause_of_Death__2018_2022[[County Code]:[FV %]], 5,FALSE)</f>
        <v>136271</v>
      </c>
    </row>
    <row r="502" spans="1:2" x14ac:dyDescent="0.25">
      <c r="A502" s="7">
        <v>48423</v>
      </c>
      <c r="B502">
        <f>VLOOKUP(A502,Underlying_Cause_of_Death__2018_2022[[County Code]:[FV %]], 5,FALSE)</f>
        <v>230221</v>
      </c>
    </row>
    <row r="503" spans="1:2" x14ac:dyDescent="0.25">
      <c r="A503" s="7">
        <v>48439</v>
      </c>
      <c r="B503">
        <f>VLOOKUP(A503,Underlying_Cause_of_Death__2018_2022[[County Code]:[FV %]], 5,FALSE)</f>
        <v>2084931</v>
      </c>
    </row>
    <row r="504" spans="1:2" x14ac:dyDescent="0.25">
      <c r="A504" s="7">
        <v>48441</v>
      </c>
      <c r="B504">
        <f>VLOOKUP(A504,Underlying_Cause_of_Death__2018_2022[[County Code]:[FV %]], 5,FALSE)</f>
        <v>137640</v>
      </c>
    </row>
    <row r="505" spans="1:2" x14ac:dyDescent="0.25">
      <c r="A505" s="8">
        <v>48451</v>
      </c>
      <c r="B505">
        <f>VLOOKUP(A505,Underlying_Cause_of_Death__2018_2022[[County Code]:[FV %]], 5,FALSE)</f>
        <v>118189</v>
      </c>
    </row>
    <row r="506" spans="1:2" x14ac:dyDescent="0.25">
      <c r="A506" s="7">
        <v>48453</v>
      </c>
      <c r="B506">
        <f>VLOOKUP(A506,Underlying_Cause_of_Death__2018_2022[[County Code]:[FV %]], 5,FALSE)</f>
        <v>1248743</v>
      </c>
    </row>
    <row r="507" spans="1:2" x14ac:dyDescent="0.25">
      <c r="A507" s="7">
        <v>48479</v>
      </c>
      <c r="B507">
        <f>VLOOKUP(A507,Underlying_Cause_of_Death__2018_2022[[County Code]:[FV %]], 5,FALSE)</f>
        <v>275910</v>
      </c>
    </row>
    <row r="508" spans="1:2" x14ac:dyDescent="0.25">
      <c r="A508" s="7">
        <v>48485</v>
      </c>
      <c r="B508">
        <f>VLOOKUP(A508,Underlying_Cause_of_Death__2018_2022[[County Code]:[FV %]], 5,FALSE)</f>
        <v>132064</v>
      </c>
    </row>
    <row r="509" spans="1:2" x14ac:dyDescent="0.25">
      <c r="A509" s="7">
        <v>48491</v>
      </c>
      <c r="B509">
        <f>VLOOKUP(A509,Underlying_Cause_of_Death__2018_2022[[County Code]:[FV %]], 5,FALSE)</f>
        <v>566719</v>
      </c>
    </row>
    <row r="510" spans="1:2" x14ac:dyDescent="0.25">
      <c r="A510" s="7">
        <v>49011</v>
      </c>
      <c r="B510">
        <f>VLOOKUP(A510,Underlying_Cause_of_Death__2018_2022[[County Code]:[FV %]], 5,FALSE)</f>
        <v>351713</v>
      </c>
    </row>
    <row r="511" spans="1:2" x14ac:dyDescent="0.25">
      <c r="A511" s="7">
        <v>49035</v>
      </c>
      <c r="B511">
        <f>VLOOKUP(A511,Underlying_Cause_of_Death__2018_2022[[County Code]:[FV %]], 5,FALSE)</f>
        <v>1152633</v>
      </c>
    </row>
    <row r="512" spans="1:2" x14ac:dyDescent="0.25">
      <c r="A512" s="7">
        <v>49049</v>
      </c>
      <c r="B512">
        <f>VLOOKUP(A512,Underlying_Cause_of_Death__2018_2022[[County Code]:[FV %]], 5,FALSE)</f>
        <v>622213</v>
      </c>
    </row>
    <row r="513" spans="1:2" x14ac:dyDescent="0.25">
      <c r="A513" s="7">
        <v>49053</v>
      </c>
      <c r="B513">
        <f>VLOOKUP(A513,Underlying_Cause_of_Death__2018_2022[[County Code]:[FV %]], 5,FALSE)</f>
        <v>171700</v>
      </c>
    </row>
    <row r="514" spans="1:2" x14ac:dyDescent="0.25">
      <c r="A514" s="7">
        <v>49057</v>
      </c>
      <c r="B514">
        <f>VLOOKUP(A514,Underlying_Cause_of_Death__2018_2022[[County Code]:[FV %]], 5,FALSE)</f>
        <v>256359</v>
      </c>
    </row>
    <row r="515" spans="1:2" x14ac:dyDescent="0.25">
      <c r="A515" s="7">
        <v>50007</v>
      </c>
      <c r="B515">
        <f>VLOOKUP(A515,Underlying_Cause_of_Death__2018_2022[[County Code]:[FV %]], 5,FALSE)</f>
        <v>164572</v>
      </c>
    </row>
    <row r="516" spans="1:2" x14ac:dyDescent="0.25">
      <c r="A516" s="7">
        <v>51003</v>
      </c>
      <c r="B516">
        <f>VLOOKUP(A516,Underlying_Cause_of_Death__2018_2022[[County Code]:[FV %]], 5,FALSE)</f>
        <v>108718</v>
      </c>
    </row>
    <row r="517" spans="1:2" x14ac:dyDescent="0.25">
      <c r="A517" s="7">
        <v>51013</v>
      </c>
      <c r="B517">
        <f>VLOOKUP(A517,Underlying_Cause_of_Death__2018_2022[[County Code]:[FV %]], 5,FALSE)</f>
        <v>237521</v>
      </c>
    </row>
    <row r="518" spans="1:2" x14ac:dyDescent="0.25">
      <c r="A518" s="7">
        <v>51041</v>
      </c>
      <c r="B518">
        <f>VLOOKUP(A518,Underlying_Cause_of_Death__2018_2022[[County Code]:[FV %]], 5,FALSE)</f>
        <v>348556</v>
      </c>
    </row>
    <row r="519" spans="1:2" x14ac:dyDescent="0.25">
      <c r="A519" s="7">
        <v>51059</v>
      </c>
      <c r="B519">
        <f>VLOOKUP(A519,Underlying_Cause_of_Death__2018_2022[[County Code]:[FV %]], 5,FALSE)</f>
        <v>1150795</v>
      </c>
    </row>
    <row r="520" spans="1:2" x14ac:dyDescent="0.25">
      <c r="A520" s="7">
        <v>51085</v>
      </c>
      <c r="B520">
        <f>VLOOKUP(A520,Underlying_Cause_of_Death__2018_2022[[County Code]:[FV %]], 5,FALSE)</f>
        <v>107239</v>
      </c>
    </row>
    <row r="521" spans="1:2" x14ac:dyDescent="0.25">
      <c r="A521" s="7">
        <v>51087</v>
      </c>
      <c r="B521">
        <f>VLOOKUP(A521,Underlying_Cause_of_Death__2018_2022[[County Code]:[FV %]], 5,FALSE)</f>
        <v>329261</v>
      </c>
    </row>
    <row r="522" spans="1:2" x14ac:dyDescent="0.25">
      <c r="A522" s="7">
        <v>51095</v>
      </c>
      <c r="B522">
        <f>VLOOKUP(A522,Underlying_Cause_of_Death__2018_2022[[County Code]:[FV %]], 5,FALSE)</f>
        <v>76397</v>
      </c>
    </row>
    <row r="523" spans="1:2" x14ac:dyDescent="0.25">
      <c r="A523" s="7">
        <v>51107</v>
      </c>
      <c r="B523">
        <f>VLOOKUP(A523,Underlying_Cause_of_Death__2018_2022[[County Code]:[FV %]], 5,FALSE)</f>
        <v>406850</v>
      </c>
    </row>
    <row r="524" spans="1:2" x14ac:dyDescent="0.25">
      <c r="A524" s="7">
        <v>51153</v>
      </c>
      <c r="B524">
        <f>VLOOKUP(A524,Underlying_Cause_of_Death__2018_2022[[County Code]:[FV %]], 5,FALSE)</f>
        <v>468011</v>
      </c>
    </row>
    <row r="525" spans="1:2" x14ac:dyDescent="0.25">
      <c r="A525" s="7">
        <v>51161</v>
      </c>
      <c r="B525">
        <f>VLOOKUP(A525,Underlying_Cause_of_Death__2018_2022[[County Code]:[FV %]], 5,FALSE)</f>
        <v>94073</v>
      </c>
    </row>
    <row r="526" spans="1:2" x14ac:dyDescent="0.25">
      <c r="A526" s="7">
        <v>51177</v>
      </c>
      <c r="B526">
        <f>VLOOKUP(A526,Underlying_Cause_of_Death__2018_2022[[County Code]:[FV %]], 5,FALSE)</f>
        <v>134238</v>
      </c>
    </row>
    <row r="527" spans="1:2" x14ac:dyDescent="0.25">
      <c r="A527" s="8">
        <v>51510</v>
      </c>
      <c r="B527">
        <f>VLOOKUP(A527,Underlying_Cause_of_Death__2018_2022[[County Code]:[FV %]], 5,FALSE)</f>
        <v>160530</v>
      </c>
    </row>
    <row r="528" spans="1:2" x14ac:dyDescent="0.25">
      <c r="A528" s="8">
        <v>51550</v>
      </c>
      <c r="B528">
        <f>VLOOKUP(A528,Underlying_Cause_of_Death__2018_2022[[County Code]:[FV %]], 5,FALSE)</f>
        <v>242634</v>
      </c>
    </row>
    <row r="529" spans="1:2" x14ac:dyDescent="0.25">
      <c r="A529" s="8">
        <v>51650</v>
      </c>
      <c r="B529">
        <f>VLOOKUP(A529,Underlying_Cause_of_Death__2018_2022[[County Code]:[FV %]], 5,FALSE)</f>
        <v>134313</v>
      </c>
    </row>
    <row r="530" spans="1:2" x14ac:dyDescent="0.25">
      <c r="A530" s="8">
        <v>51700</v>
      </c>
      <c r="B530">
        <f>VLOOKUP(A530,Underlying_Cause_of_Death__2018_2022[[County Code]:[FV %]], 5,FALSE)</f>
        <v>178626</v>
      </c>
    </row>
    <row r="531" spans="1:2" x14ac:dyDescent="0.25">
      <c r="A531" s="8">
        <v>51710</v>
      </c>
      <c r="B531">
        <f>VLOOKUP(A531,Underlying_Cause_of_Death__2018_2022[[County Code]:[FV %]], 5,FALSE)</f>
        <v>244076</v>
      </c>
    </row>
    <row r="532" spans="1:2" x14ac:dyDescent="0.25">
      <c r="A532" s="8">
        <v>51760</v>
      </c>
      <c r="B532">
        <f>VLOOKUP(A532,Underlying_Cause_of_Death__2018_2022[[County Code]:[FV %]], 5,FALSE)</f>
        <v>228783</v>
      </c>
    </row>
    <row r="533" spans="1:2" x14ac:dyDescent="0.25">
      <c r="A533" s="8">
        <v>51810</v>
      </c>
      <c r="B533">
        <f>VLOOKUP(A533,Underlying_Cause_of_Death__2018_2022[[County Code]:[FV %]], 5,FALSE)</f>
        <v>450189</v>
      </c>
    </row>
    <row r="534" spans="1:2" x14ac:dyDescent="0.25">
      <c r="A534" s="8">
        <v>53005</v>
      </c>
      <c r="B534">
        <f>VLOOKUP(A534,Underlying_Cause_of_Death__2018_2022[[County Code]:[FV %]], 5,FALSE)</f>
        <v>201877</v>
      </c>
    </row>
    <row r="535" spans="1:2" x14ac:dyDescent="0.25">
      <c r="A535" s="8">
        <v>53009</v>
      </c>
      <c r="B535">
        <f>VLOOKUP(A535,Underlying_Cause_of_Death__2018_2022[[County Code]:[FV %]], 5,FALSE)</f>
        <v>76737</v>
      </c>
    </row>
    <row r="536" spans="1:2" x14ac:dyDescent="0.25">
      <c r="A536" s="8">
        <v>53011</v>
      </c>
      <c r="B536">
        <f>VLOOKUP(A536,Underlying_Cause_of_Death__2018_2022[[County Code]:[FV %]], 5,FALSE)</f>
        <v>481857</v>
      </c>
    </row>
    <row r="537" spans="1:2" x14ac:dyDescent="0.25">
      <c r="A537" s="8">
        <v>53015</v>
      </c>
      <c r="B537">
        <f>VLOOKUP(A537,Underlying_Cause_of_Death__2018_2022[[County Code]:[FV %]], 5,FALSE)</f>
        <v>108987</v>
      </c>
    </row>
    <row r="538" spans="1:2" x14ac:dyDescent="0.25">
      <c r="A538" s="8">
        <v>53029</v>
      </c>
      <c r="B538">
        <f>VLOOKUP(A538,Underlying_Cause_of_Death__2018_2022[[County Code]:[FV %]], 5,FALSE)</f>
        <v>84460</v>
      </c>
    </row>
    <row r="539" spans="1:2" x14ac:dyDescent="0.25">
      <c r="A539" s="8">
        <v>53033</v>
      </c>
      <c r="B539">
        <f>VLOOKUP(A539,Underlying_Cause_of_Death__2018_2022[[County Code]:[FV %]], 5,FALSE)</f>
        <v>2233163</v>
      </c>
    </row>
    <row r="540" spans="1:2" x14ac:dyDescent="0.25">
      <c r="A540" s="8">
        <v>53035</v>
      </c>
      <c r="B540">
        <f>VLOOKUP(A540,Underlying_Cause_of_Death__2018_2022[[County Code]:[FV %]], 5,FALSE)</f>
        <v>269805</v>
      </c>
    </row>
    <row r="541" spans="1:2" x14ac:dyDescent="0.25">
      <c r="A541" s="8">
        <v>53053</v>
      </c>
      <c r="B541">
        <f>VLOOKUP(A541,Underlying_Cause_of_Death__2018_2022[[County Code]:[FV %]], 5,FALSE)</f>
        <v>891299</v>
      </c>
    </row>
    <row r="542" spans="1:2" x14ac:dyDescent="0.25">
      <c r="A542" s="8">
        <v>53057</v>
      </c>
      <c r="B542">
        <f>VLOOKUP(A542,Underlying_Cause_of_Death__2018_2022[[County Code]:[FV %]], 5,FALSE)</f>
        <v>128206</v>
      </c>
    </row>
    <row r="543" spans="1:2" x14ac:dyDescent="0.25">
      <c r="A543" s="8">
        <v>53061</v>
      </c>
      <c r="B543">
        <f>VLOOKUP(A543,Underlying_Cause_of_Death__2018_2022[[County Code]:[FV %]], 5,FALSE)</f>
        <v>814901</v>
      </c>
    </row>
    <row r="544" spans="1:2" x14ac:dyDescent="0.25">
      <c r="A544" s="8">
        <v>53063</v>
      </c>
      <c r="B544">
        <f>VLOOKUP(A544,Underlying_Cause_of_Death__2018_2022[[County Code]:[FV %]], 5,FALSE)</f>
        <v>514631</v>
      </c>
    </row>
    <row r="545" spans="1:2" x14ac:dyDescent="0.25">
      <c r="A545" s="8">
        <v>53067</v>
      </c>
      <c r="B545">
        <f>VLOOKUP(A545,Underlying_Cause_of_Death__2018_2022[[County Code]:[FV %]], 5,FALSE)</f>
        <v>286419</v>
      </c>
    </row>
    <row r="546" spans="1:2" x14ac:dyDescent="0.25">
      <c r="A546" s="8">
        <v>53073</v>
      </c>
      <c r="B546">
        <f>VLOOKUP(A546,Underlying_Cause_of_Death__2018_2022[[County Code]:[FV %]], 5,FALSE)</f>
        <v>225685</v>
      </c>
    </row>
    <row r="547" spans="1:2" x14ac:dyDescent="0.25">
      <c r="A547" s="8">
        <v>53077</v>
      </c>
      <c r="B547">
        <f>VLOOKUP(A547,Underlying_Cause_of_Death__2018_2022[[County Code]:[FV %]], 5,FALSE)</f>
        <v>251446</v>
      </c>
    </row>
    <row r="548" spans="1:2" x14ac:dyDescent="0.25">
      <c r="A548" s="8">
        <v>54003</v>
      </c>
      <c r="B548">
        <f>VLOOKUP(A548,Underlying_Cause_of_Death__2018_2022[[County Code]:[FV %]], 5,FALSE)</f>
        <v>117123</v>
      </c>
    </row>
    <row r="549" spans="1:2" x14ac:dyDescent="0.25">
      <c r="A549" s="7">
        <v>54039</v>
      </c>
      <c r="B549">
        <f>VLOOKUP(A549,Underlying_Cause_of_Death__2018_2022[[County Code]:[FV %]], 5,FALSE)</f>
        <v>180454</v>
      </c>
    </row>
    <row r="550" spans="1:2" x14ac:dyDescent="0.25">
      <c r="A550" s="7">
        <v>55009</v>
      </c>
      <c r="B550">
        <f>VLOOKUP(A550,Underlying_Cause_of_Death__2018_2022[[County Code]:[FV %]], 5,FALSE)</f>
        <v>263378</v>
      </c>
    </row>
    <row r="551" spans="1:2" x14ac:dyDescent="0.25">
      <c r="A551" s="7">
        <v>55025</v>
      </c>
      <c r="B551">
        <f>VLOOKUP(A551,Underlying_Cause_of_Death__2018_2022[[County Code]:[FV %]], 5,FALSE)</f>
        <v>542364</v>
      </c>
    </row>
    <row r="552" spans="1:2" x14ac:dyDescent="0.25">
      <c r="A552" s="7">
        <v>55039</v>
      </c>
      <c r="B552">
        <f>VLOOKUP(A552,Underlying_Cause_of_Death__2018_2022[[County Code]:[FV %]], 5,FALSE)</f>
        <v>103066</v>
      </c>
    </row>
    <row r="553" spans="1:2" x14ac:dyDescent="0.25">
      <c r="A553" s="7">
        <v>55059</v>
      </c>
      <c r="B553">
        <f>VLOOKUP(A553,Underlying_Cause_of_Death__2018_2022[[County Code]:[FV %]], 5,FALSE)</f>
        <v>169290</v>
      </c>
    </row>
    <row r="554" spans="1:2" x14ac:dyDescent="0.25">
      <c r="A554" s="7">
        <v>55063</v>
      </c>
      <c r="B554">
        <f>VLOOKUP(A554,Underlying_Cause_of_Death__2018_2022[[County Code]:[FV %]], 5,FALSE)</f>
        <v>118230</v>
      </c>
    </row>
    <row r="555" spans="1:2" x14ac:dyDescent="0.25">
      <c r="A555" s="7">
        <v>55073</v>
      </c>
      <c r="B555">
        <f>VLOOKUP(A555,Underlying_Cause_of_Death__2018_2022[[County Code]:[FV %]], 5,FALSE)</f>
        <v>135428</v>
      </c>
    </row>
    <row r="556" spans="1:2" x14ac:dyDescent="0.25">
      <c r="A556" s="7">
        <v>55079</v>
      </c>
      <c r="B556">
        <f>VLOOKUP(A556,Underlying_Cause_of_Death__2018_2022[[County Code]:[FV %]], 5,FALSE)</f>
        <v>948201</v>
      </c>
    </row>
    <row r="557" spans="1:2" x14ac:dyDescent="0.25">
      <c r="A557" s="7">
        <v>55087</v>
      </c>
      <c r="B557">
        <f>VLOOKUP(A557,Underlying_Cause_of_Death__2018_2022[[County Code]:[FV %]], 5,FALSE)</f>
        <v>187365</v>
      </c>
    </row>
    <row r="558" spans="1:2" x14ac:dyDescent="0.25">
      <c r="A558" s="7">
        <v>55089</v>
      </c>
      <c r="B558">
        <f>VLOOKUP(A558,Underlying_Cause_of_Death__2018_2022[[County Code]:[FV %]], 5,FALSE)</f>
        <v>89147</v>
      </c>
    </row>
    <row r="559" spans="1:2" x14ac:dyDescent="0.25">
      <c r="A559" s="7">
        <v>55101</v>
      </c>
      <c r="B559">
        <f>VLOOKUP(A559,Underlying_Cause_of_Death__2018_2022[[County Code]:[FV %]], 5,FALSE)</f>
        <v>196584</v>
      </c>
    </row>
    <row r="560" spans="1:2" x14ac:dyDescent="0.25">
      <c r="A560" s="7">
        <v>55105</v>
      </c>
      <c r="B560">
        <f>VLOOKUP(A560,Underlying_Cause_of_Death__2018_2022[[County Code]:[FV %]], 5,FALSE)</f>
        <v>163129</v>
      </c>
    </row>
    <row r="561" spans="1:2" x14ac:dyDescent="0.25">
      <c r="A561" s="7">
        <v>55117</v>
      </c>
      <c r="B561">
        <f>VLOOKUP(A561,Underlying_Cause_of_Death__2018_2022[[County Code]:[FV %]], 5,FALSE)</f>
        <v>115456</v>
      </c>
    </row>
    <row r="562" spans="1:2" x14ac:dyDescent="0.25">
      <c r="A562" s="7">
        <v>55127</v>
      </c>
      <c r="B562">
        <f>VLOOKUP(A562,Underlying_Cause_of_Death__2018_2022[[County Code]:[FV %]], 5,FALSE)</f>
        <v>103718</v>
      </c>
    </row>
    <row r="563" spans="1:2" x14ac:dyDescent="0.25">
      <c r="A563" s="8">
        <v>55131</v>
      </c>
      <c r="B563">
        <f>VLOOKUP(A563,Underlying_Cause_of_Death__2018_2022[[County Code]:[FV %]], 5,FALSE)</f>
        <v>135693</v>
      </c>
    </row>
    <row r="564" spans="1:2" x14ac:dyDescent="0.25">
      <c r="A564" s="8">
        <v>55133</v>
      </c>
      <c r="B564">
        <f>VLOOKUP(A564,Underlying_Cause_of_Death__2018_2022[[County Code]:[FV %]], 5,FALSE)</f>
        <v>403072</v>
      </c>
    </row>
    <row r="565" spans="1:2" x14ac:dyDescent="0.25">
      <c r="A565" s="8">
        <v>55139</v>
      </c>
      <c r="B565">
        <f>VLOOKUP(A565,Underlying_Cause_of_Death__2018_2022[[County Code]:[FV %]], 5,FALSE)</f>
        <v>171020</v>
      </c>
    </row>
  </sheetData>
  <autoFilter ref="A1:B565" xr:uid="{8E3B3118-9C03-4C46-B059-2B55BC23FEFD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j U 4 w W k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I 1 O M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N T j B a K I p H u A 4 A A A A R A A A A E w A c A E Z v c m 1 1 b G F z L 1 N l Y 3 R p b 2 4 x L m 0 g o h g A K K A U A A A A A A A A A A A A A A A A A A A A A A A A A A A A K 0 5 N L s n M z 1 M I h t C G 1 g B Q S w E C L Q A U A A I A C A C N T j B a T H W Q k q U A A A D 2 A A A A E g A A A A A A A A A A A A A A A A A A A A A A Q 2 9 u Z m l n L 1 B h Y 2 t h Z 2 U u e G 1 s U E s B A i 0 A F A A C A A g A j U 4 w W g / K 6 a u k A A A A 6 Q A A A B M A A A A A A A A A A A A A A A A A 8 Q A A A F t D b 2 5 0 Z W 5 0 X 1 R 5 c G V z X S 5 4 b W x Q S w E C L Q A U A A I A C A C N T j B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O Z Z Y K F N w 0 W U R e A x 3 B K f f A A A A A A C A A A A A A A Q Z g A A A A E A A C A A A A D Q O N 4 Z J o t C I x R c I s N y / Y J J f 8 c D b O m z 8 d G y C L I 0 R R K b o Q A A A A A O g A A A A A I A A C A A A A D S S I d C L 4 I j 9 2 o U B y P I 7 A Y W J b 8 6 1 4 8 M Y 7 R f A k 3 R 4 8 7 B Z l A A A A C J l 7 O Z L 0 d F v w 3 l P 1 v 2 B Y + T 2 g n 6 n v 4 X v / J T l d w P k R z Q g G / S U t l h n d X v j / j m a f z 1 U 6 H R J R a P v f N P s t L l s a n w 5 d D D w x 0 G c Y D 6 B Q r x 3 7 Z Z G h 7 T / E A A A A C 5 9 m p J X L 2 8 N g H X c P o a e / n 3 f f O + V 1 z R s Z Q s + R i 3 r / t 5 J w 6 W W + 2 l x y p w s W F X x 5 R I D z T d F H q t F n q b d h 5 m 2 c k G N z C e < / D a t a M a s h u p > 
</file>

<file path=customXml/itemProps1.xml><?xml version="1.0" encoding="utf-8"?>
<ds:datastoreItem xmlns:ds="http://schemas.openxmlformats.org/officeDocument/2006/customXml" ds:itemID="{F67FDE5B-F4F6-4445-A346-5F56FB60D4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all counties all ages x=PV%</vt:lpstr>
      <vt:lpstr>all counties all ages x=FV%</vt:lpstr>
      <vt:lpstr>BIG counties, all ages</vt:lpstr>
      <vt:lpstr>all counties 18+</vt:lpstr>
      <vt:lpstr>all counties 65+</vt:lpstr>
      <vt:lpstr>BIG counties 65+</vt:lpstr>
      <vt:lpstr>vax</vt:lpstr>
      <vt:lpstr>CompleteCounties</vt:lpstr>
      <vt:lpstr>CompleteBig</vt:lpstr>
      <vt:lpstr>Death total</vt:lpstr>
      <vt:lpstr>UCOD all ages</vt:lpstr>
      <vt:lpstr>UCOD 65+</vt:lpstr>
      <vt:lpstr>UCOD 20+</vt:lpstr>
      <vt:lpstr>Abou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01-16T22:27:59Z</dcterms:modified>
</cp:coreProperties>
</file>